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updateLinks="never" codeName="ThisWorkbook" defaultThemeVersion="124226"/>
  <xr:revisionPtr revIDLastSave="3" documentId="8_{24327312-7D83-422E-A077-3B3C1009096F}" xr6:coauthVersionLast="45" xr6:coauthVersionMax="45" xr10:uidLastSave="{71B90F50-EF6B-44B3-8C28-5D9CC3DF0958}"/>
  <bookViews>
    <workbookView xWindow="-120" yWindow="-120" windowWidth="29040" windowHeight="15840" xr2:uid="{00000000-000D-0000-FFFF-FFFF00000000}"/>
  </bookViews>
  <sheets>
    <sheet name="Instructions" sheetId="12" r:id="rId1"/>
    <sheet name="1. Info &amp; Summary" sheetId="7" r:id="rId2"/>
    <sheet name="2. Budget v3" sheetId="17" state="hidden" r:id="rId3"/>
    <sheet name="2. Budget" sheetId="20" r:id="rId4"/>
    <sheet name="Sheet1" sheetId="19" state="hidden" r:id="rId5"/>
    <sheet name="3.NPACNew" sheetId="21" state="hidden" r:id="rId6"/>
    <sheet name="3. NPAC" sheetId="8" r:id="rId7"/>
    <sheet name="4. Partner List" sheetId="16" r:id="rId8"/>
    <sheet name="DropDown Lists" sheetId="15" state="hidden" r:id="rId9"/>
  </sheets>
  <externalReferences>
    <externalReference r:id="rId10"/>
    <externalReference r:id="rId11"/>
    <externalReference r:id="rId12"/>
  </externalReferences>
  <definedNames>
    <definedName name="_xlnm._FilterDatabase" localSheetId="3" hidden="1">'2. Budget'!$FU$1:$FU$142</definedName>
    <definedName name="_xlnm._FilterDatabase" localSheetId="2" hidden="1">'2. Budget v3'!$BA$14:$BA$15</definedName>
    <definedName name="_xlnm._FilterDatabase" localSheetId="5" hidden="1">'3.NPACNew'!$J$16:$J$19</definedName>
    <definedName name="_ftn1" localSheetId="0">Instructions!$C$79</definedName>
    <definedName name="_ftn2" localSheetId="0">Instructions!$C$80</definedName>
    <definedName name="_ftn3" localSheetId="0">Instructions!$C$81</definedName>
    <definedName name="actu_dfid_funding" localSheetId="2">'2. Budget v3'!#REF!</definedName>
    <definedName name="actu_dfid_funding">#REF!</definedName>
    <definedName name="actu_grand_total" localSheetId="2">'2. Budget v3'!#REF!</definedName>
    <definedName name="actu_grand_total" localSheetId="0">'[1]2 BUDGET '!$AS$198</definedName>
    <definedName name="actu_grand_total">#REF!</definedName>
    <definedName name="actu_type" localSheetId="2">'2. Budget v3'!#REF!</definedName>
    <definedName name="actu_type">#REF!</definedName>
    <definedName name="AgreedNPAC" localSheetId="2">'[2]DropDown Lists'!$E$21:$E$23</definedName>
    <definedName name="AgreedNPAC">'DropDown Lists'!$H$21:$H$23</definedName>
    <definedName name="beneficiaries" localSheetId="3">'[3]DropDown Lists'!$D$21:$D$22</definedName>
    <definedName name="beneficiaries" localSheetId="2">'[2]DropDown Lists'!$D$21:$D$22</definedName>
    <definedName name="beneficiaries">'DropDown Lists'!$G$21:$G$22</definedName>
    <definedName name="beneficiary_type" localSheetId="2">#REF!</definedName>
    <definedName name="beneficiary_type">#REF!</definedName>
    <definedName name="cost_type" localSheetId="2">#REF!</definedName>
    <definedName name="cost_type">#REF!</definedName>
    <definedName name="DFIDFunded" localSheetId="3">'[3]DropDown Lists'!$C$21:$C$22</definedName>
    <definedName name="DFIDFunded">'DropDown Lists'!$E$21:$E$22</definedName>
    <definedName name="DTP" localSheetId="3">'[3]DropDown Lists'!$B$21:$B$24</definedName>
    <definedName name="DTP">'DropDown Lists'!$D$21:$D$24</definedName>
    <definedName name="funded_by_dfid" localSheetId="2">'2. Budget v3'!#REF!</definedName>
    <definedName name="funded_by_dfid">#REF!</definedName>
    <definedName name="GrantStage">'DropDown Lists'!$B$21:$B$27</definedName>
    <definedName name="MonthsCovered">'DropDown Lists'!$F$21:$F$56</definedName>
    <definedName name="no_of_outputs" localSheetId="2">'2. Budget v3'!#REF!</definedName>
    <definedName name="no_of_outputs">#REF!</definedName>
    <definedName name="one_to_ten" localSheetId="2">#REF!</definedName>
    <definedName name="one_to_ten">#REF!</definedName>
    <definedName name="_xlnm.Print_Area" localSheetId="1">'1. Info &amp; Summary'!$A$1:$R$66</definedName>
    <definedName name="_xlnm.Print_Area" localSheetId="3">'2. Budget'!$A$1:$LA$140</definedName>
    <definedName name="_xlnm.Print_Area" localSheetId="6">'3. NPAC'!$A$1:$L$108</definedName>
    <definedName name="_xlnm.Print_Area" localSheetId="0">Instructions!$A$1:$V$216</definedName>
    <definedName name="_xlnm.Print_Titles" localSheetId="2">'2. Budget v3'!$B:$D,'2. Budget v3'!$8:$11</definedName>
    <definedName name="proj_dfid_funding" localSheetId="2">'2. Budget v3'!$G$118</definedName>
    <definedName name="proj_dfid_funding">#REF!</definedName>
    <definedName name="proj_grand_total" localSheetId="2">'2. Budget v3'!$J$109</definedName>
    <definedName name="proj_grand_total" localSheetId="0">'[1]2 BUDGET '!$H$198</definedName>
    <definedName name="proj_grand_total">#REF!</definedName>
    <definedName name="proj_type" localSheetId="2">'2. Budget v3'!$E$12:$E$109</definedName>
    <definedName name="proj_type">#REF!</definedName>
    <definedName name="Tier" localSheetId="3">'[3]DropDown Lists'!$F$21:$F$24</definedName>
    <definedName name="Tier" localSheetId="2">'[2]DropDown Lists'!$F$21:$F$24</definedName>
    <definedName name="Tier">'DropDown Lists'!$I$21:$I$24</definedName>
    <definedName name="ToO" localSheetId="3">'[3]DropDown Lists'!$G$21:$G$30</definedName>
    <definedName name="ToO" localSheetId="2">'[2]DropDown Lists'!$G$21:$G$30</definedName>
    <definedName name="ToO">'DropDown Lists'!$J$21:$J$32</definedName>
    <definedName name="Type" localSheetId="2">'2. Budget v3'!#REF!</definedName>
    <definedName name="Type" localSheetId="0">'[1]2 BUDGET '!$DP$14:$DP$16</definedName>
    <definedName name="Type">#REF!</definedName>
    <definedName name="TypeofCost" localSheetId="2">'[2]DropDown Lists'!$A$22:$A$25</definedName>
    <definedName name="TypeofCost">'DropDown Lists'!$C$21:$C$24</definedName>
    <definedName name="Yes_no" localSheetId="2">'2. Budget v3'!#REF!</definedName>
    <definedName name="Yes_no" localSheetId="0">'[1]2 BUDGET '!$DO$14:$DO$15</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67" i="20" l="1"/>
  <c r="AH10" i="20" l="1"/>
  <c r="H58" i="16"/>
  <c r="M14" i="16"/>
  <c r="O14" i="16"/>
  <c r="Q14" i="16"/>
  <c r="S14" i="16"/>
  <c r="U14" i="16"/>
  <c r="W14" i="16"/>
  <c r="M15" i="16"/>
  <c r="O15" i="16"/>
  <c r="Q15" i="16"/>
  <c r="S15" i="16"/>
  <c r="U15" i="16"/>
  <c r="W15" i="16"/>
  <c r="M16" i="16"/>
  <c r="O16" i="16"/>
  <c r="Q16" i="16"/>
  <c r="S16" i="16"/>
  <c r="U16" i="16"/>
  <c r="W16" i="16"/>
  <c r="M17" i="16"/>
  <c r="O17" i="16"/>
  <c r="Q17" i="16"/>
  <c r="S17" i="16"/>
  <c r="U17" i="16"/>
  <c r="W17" i="16"/>
  <c r="M18" i="16"/>
  <c r="O18" i="16"/>
  <c r="Q18" i="16"/>
  <c r="S18" i="16"/>
  <c r="U18" i="16"/>
  <c r="W18" i="16"/>
  <c r="M19" i="16"/>
  <c r="O19" i="16"/>
  <c r="Q19" i="16"/>
  <c r="S19" i="16"/>
  <c r="U19" i="16"/>
  <c r="W19" i="16"/>
  <c r="M20" i="16"/>
  <c r="O20" i="16"/>
  <c r="Q20" i="16"/>
  <c r="S20" i="16"/>
  <c r="U20" i="16"/>
  <c r="W20" i="16"/>
  <c r="M21" i="16"/>
  <c r="O21" i="16"/>
  <c r="Q21" i="16"/>
  <c r="S21" i="16"/>
  <c r="U21" i="16"/>
  <c r="W21" i="16"/>
  <c r="M22" i="16"/>
  <c r="O22" i="16"/>
  <c r="Q22" i="16"/>
  <c r="S22" i="16"/>
  <c r="U22" i="16"/>
  <c r="W22" i="16"/>
  <c r="M23" i="16"/>
  <c r="O23" i="16"/>
  <c r="Q23" i="16"/>
  <c r="S23" i="16"/>
  <c r="U23" i="16"/>
  <c r="W23" i="16"/>
  <c r="M24" i="16"/>
  <c r="O24" i="16"/>
  <c r="Q24" i="16"/>
  <c r="S24" i="16"/>
  <c r="U24" i="16"/>
  <c r="W24" i="16"/>
  <c r="M25" i="16"/>
  <c r="O25" i="16"/>
  <c r="Q25" i="16"/>
  <c r="S25" i="16"/>
  <c r="U25" i="16"/>
  <c r="W25" i="16"/>
  <c r="Q26" i="16"/>
  <c r="M27" i="16"/>
  <c r="U27" i="16"/>
  <c r="M29" i="16"/>
  <c r="U29" i="16"/>
  <c r="Q30" i="16"/>
  <c r="M31" i="16"/>
  <c r="U31" i="16"/>
  <c r="M33" i="16"/>
  <c r="U33" i="16"/>
  <c r="Q34" i="16"/>
  <c r="H14" i="16" a="1"/>
  <c r="H14" i="16" s="1"/>
  <c r="H15" i="16" a="1"/>
  <c r="H15" i="16" s="1"/>
  <c r="H16" i="16" a="1"/>
  <c r="H16" i="16"/>
  <c r="I16" i="16" s="1"/>
  <c r="H17" i="16" a="1"/>
  <c r="H17" i="16" s="1"/>
  <c r="H18" i="16" a="1"/>
  <c r="H18" i="16" s="1"/>
  <c r="H19" i="16" a="1"/>
  <c r="H19" i="16" s="1"/>
  <c r="H20" i="16" a="1"/>
  <c r="H20" i="16"/>
  <c r="I20" i="16" s="1"/>
  <c r="H21" i="16" a="1"/>
  <c r="H21" i="16" s="1"/>
  <c r="H22" i="16" a="1"/>
  <c r="H22" i="16" s="1"/>
  <c r="H23" i="16" a="1"/>
  <c r="H23" i="16" s="1"/>
  <c r="H24" i="16" a="1"/>
  <c r="H24" i="16"/>
  <c r="I24" i="16" s="1"/>
  <c r="H25" i="16" a="1"/>
  <c r="H25" i="16" s="1"/>
  <c r="H26" i="16" a="1"/>
  <c r="H26" i="16" s="1"/>
  <c r="S26" i="16" s="1"/>
  <c r="H27" i="16" a="1"/>
  <c r="H27" i="16" s="1"/>
  <c r="O27" i="16" s="1"/>
  <c r="H28" i="16" a="1"/>
  <c r="H28" i="16"/>
  <c r="I28" i="16" s="1"/>
  <c r="H29" i="16" a="1"/>
  <c r="H29" i="16" s="1"/>
  <c r="O29" i="16" s="1"/>
  <c r="H30" i="16" a="1"/>
  <c r="H30" i="16" s="1"/>
  <c r="S30" i="16" s="1"/>
  <c r="H31" i="16" a="1"/>
  <c r="H31" i="16" s="1"/>
  <c r="O31" i="16" s="1"/>
  <c r="H32" i="16" a="1"/>
  <c r="H32" i="16" s="1"/>
  <c r="H33" i="16" a="1"/>
  <c r="H33" i="16" s="1"/>
  <c r="O33" i="16" s="1"/>
  <c r="H34" i="16" a="1"/>
  <c r="H34" i="16" s="1"/>
  <c r="S34" i="16" s="1"/>
  <c r="H35" i="16" a="1"/>
  <c r="H35" i="16" s="1"/>
  <c r="O35" i="16" s="1"/>
  <c r="C37" i="7"/>
  <c r="C38" i="7"/>
  <c r="C39" i="7"/>
  <c r="C40" i="7"/>
  <c r="C41" i="7"/>
  <c r="C36" i="7"/>
  <c r="C26" i="7"/>
  <c r="C35" i="7"/>
  <c r="C28" i="7"/>
  <c r="C29" i="7"/>
  <c r="C30" i="7"/>
  <c r="C31" i="7"/>
  <c r="C32" i="7"/>
  <c r="C33" i="7"/>
  <c r="C34" i="7"/>
  <c r="C27" i="7"/>
  <c r="JG15" i="20"/>
  <c r="JE124" i="20" s="1"/>
  <c r="HO15" i="20"/>
  <c r="HM124" i="20" s="1"/>
  <c r="FW15" i="20"/>
  <c r="FU124" i="20" s="1"/>
  <c r="FU18" i="20" l="1"/>
  <c r="FU42" i="20"/>
  <c r="FU82" i="20"/>
  <c r="FU28" i="20"/>
  <c r="FU53" i="20"/>
  <c r="FU100" i="20"/>
  <c r="FU30" i="20"/>
  <c r="FU56" i="20"/>
  <c r="FU40" i="20"/>
  <c r="FU75" i="20"/>
  <c r="I32" i="16"/>
  <c r="S32" i="16"/>
  <c r="M32" i="16"/>
  <c r="U32" i="16"/>
  <c r="O32" i="16"/>
  <c r="W32" i="16"/>
  <c r="Q32" i="16"/>
  <c r="U35" i="16"/>
  <c r="M35" i="16"/>
  <c r="Q28" i="16"/>
  <c r="S35" i="16"/>
  <c r="W34" i="16"/>
  <c r="O34" i="16"/>
  <c r="S33" i="16"/>
  <c r="S31" i="16"/>
  <c r="W30" i="16"/>
  <c r="O30" i="16"/>
  <c r="S29" i="16"/>
  <c r="W28" i="16"/>
  <c r="O28" i="16"/>
  <c r="S27" i="16"/>
  <c r="W26" i="16"/>
  <c r="O26" i="16"/>
  <c r="Q35" i="16"/>
  <c r="U34" i="16"/>
  <c r="M34" i="16"/>
  <c r="Q33" i="16"/>
  <c r="Q31" i="16"/>
  <c r="U30" i="16"/>
  <c r="M30" i="16"/>
  <c r="Q29" i="16"/>
  <c r="U28" i="16"/>
  <c r="M28" i="16"/>
  <c r="Q27" i="16"/>
  <c r="U26" i="16"/>
  <c r="M26" i="16"/>
  <c r="W35" i="16"/>
  <c r="W33" i="16"/>
  <c r="W31" i="16"/>
  <c r="W29" i="16"/>
  <c r="S28" i="16"/>
  <c r="W27" i="16"/>
  <c r="I35" i="16"/>
  <c r="I29" i="16"/>
  <c r="I27" i="16"/>
  <c r="I18" i="16"/>
  <c r="I33" i="16"/>
  <c r="I31" i="16"/>
  <c r="I25" i="16"/>
  <c r="I17" i="16"/>
  <c r="I15" i="16"/>
  <c r="I21" i="16"/>
  <c r="I19" i="16"/>
  <c r="I34" i="16"/>
  <c r="I26" i="16"/>
  <c r="I23" i="16"/>
  <c r="I30" i="16"/>
  <c r="I22" i="16"/>
  <c r="I14" i="16"/>
  <c r="FU106" i="20"/>
  <c r="HM24" i="20"/>
  <c r="HM49" i="20"/>
  <c r="HM75" i="20"/>
  <c r="HM100" i="20"/>
  <c r="FU22" i="20"/>
  <c r="FU34" i="20"/>
  <c r="FU47" i="20"/>
  <c r="FU62" i="20"/>
  <c r="FU88" i="20"/>
  <c r="FU113" i="20"/>
  <c r="HM30" i="20"/>
  <c r="HM56" i="20"/>
  <c r="HM82" i="20"/>
  <c r="HM106" i="20"/>
  <c r="JE94" i="20"/>
  <c r="FU24" i="20"/>
  <c r="FU36" i="20"/>
  <c r="FU49" i="20"/>
  <c r="FU69" i="20"/>
  <c r="FU94" i="20"/>
  <c r="FU119" i="20"/>
  <c r="HM36" i="20"/>
  <c r="HM62" i="20"/>
  <c r="HM88" i="20"/>
  <c r="HM113" i="20"/>
  <c r="HM18" i="20"/>
  <c r="HM42" i="20"/>
  <c r="HM69" i="20"/>
  <c r="HM94" i="20"/>
  <c r="HM119" i="20"/>
  <c r="JE42" i="20"/>
  <c r="FU19" i="20"/>
  <c r="FU25" i="20"/>
  <c r="FU31" i="20"/>
  <c r="FU37" i="20"/>
  <c r="FU43" i="20"/>
  <c r="FU50" i="20"/>
  <c r="FU57" i="20"/>
  <c r="FU63" i="20"/>
  <c r="FU70" i="20"/>
  <c r="FU76" i="20"/>
  <c r="FU83" i="20"/>
  <c r="FU89" i="20"/>
  <c r="FU95" i="20"/>
  <c r="FU101" i="20"/>
  <c r="FU107" i="20"/>
  <c r="FU114" i="20"/>
  <c r="FU120" i="20"/>
  <c r="HM19" i="20"/>
  <c r="HM25" i="20"/>
  <c r="HM31" i="20"/>
  <c r="HM37" i="20"/>
  <c r="HM43" i="20"/>
  <c r="HM50" i="20"/>
  <c r="HN48" i="20" s="1"/>
  <c r="HM57" i="20"/>
  <c r="HM63" i="20"/>
  <c r="HM70" i="20"/>
  <c r="HM76" i="20"/>
  <c r="HM83" i="20"/>
  <c r="HM89" i="20"/>
  <c r="HN87" i="20" s="1"/>
  <c r="HM95" i="20"/>
  <c r="HN93" i="20" s="1"/>
  <c r="HM101" i="20"/>
  <c r="HM107" i="20"/>
  <c r="HM114" i="20"/>
  <c r="HM120" i="20"/>
  <c r="JE24" i="20"/>
  <c r="JE49" i="20"/>
  <c r="JE75" i="20"/>
  <c r="JE100" i="20"/>
  <c r="JE18" i="20"/>
  <c r="JE69" i="20"/>
  <c r="JE119" i="20"/>
  <c r="FU21" i="20"/>
  <c r="FU27" i="20"/>
  <c r="FU33" i="20"/>
  <c r="FU39" i="20"/>
  <c r="FU46" i="20"/>
  <c r="FU52" i="20"/>
  <c r="FU59" i="20"/>
  <c r="FU65" i="20"/>
  <c r="FU72" i="20"/>
  <c r="FU78" i="20"/>
  <c r="FU85" i="20"/>
  <c r="FU91" i="20"/>
  <c r="FU97" i="20"/>
  <c r="FU103" i="20"/>
  <c r="FU110" i="20"/>
  <c r="FU116" i="20"/>
  <c r="FU123" i="20"/>
  <c r="HM21" i="20"/>
  <c r="HM27" i="20"/>
  <c r="HM33" i="20"/>
  <c r="HM39" i="20"/>
  <c r="HM46" i="20"/>
  <c r="HM52" i="20"/>
  <c r="HM59" i="20"/>
  <c r="HM65" i="20"/>
  <c r="HM72" i="20"/>
  <c r="HM78" i="20"/>
  <c r="HM85" i="20"/>
  <c r="HM91" i="20"/>
  <c r="HM97" i="20"/>
  <c r="HM103" i="20"/>
  <c r="HM110" i="20"/>
  <c r="HM116" i="20"/>
  <c r="HM123" i="20"/>
  <c r="HN122" i="20" s="1"/>
  <c r="HO121" i="20" s="1"/>
  <c r="JE30" i="20"/>
  <c r="JE56" i="20"/>
  <c r="JE82" i="20"/>
  <c r="JE106" i="20"/>
  <c r="FU60" i="20"/>
  <c r="FU66" i="20"/>
  <c r="FU73" i="20"/>
  <c r="FU79" i="20"/>
  <c r="FU86" i="20"/>
  <c r="FU92" i="20"/>
  <c r="FU98" i="20"/>
  <c r="FU104" i="20"/>
  <c r="FU111" i="20"/>
  <c r="FU117" i="20"/>
  <c r="HM22" i="20"/>
  <c r="HM28" i="20"/>
  <c r="HM34" i="20"/>
  <c r="HM40" i="20"/>
  <c r="HM47" i="20"/>
  <c r="HM53" i="20"/>
  <c r="HM60" i="20"/>
  <c r="HM66" i="20"/>
  <c r="HM73" i="20"/>
  <c r="HM79" i="20"/>
  <c r="HM86" i="20"/>
  <c r="HM92" i="20"/>
  <c r="HM98" i="20"/>
  <c r="HM104" i="20"/>
  <c r="HM111" i="20"/>
  <c r="HM117" i="20"/>
  <c r="JE36" i="20"/>
  <c r="JE62" i="20"/>
  <c r="JE88" i="20"/>
  <c r="JE113" i="20"/>
  <c r="JE19" i="20"/>
  <c r="JE25" i="20"/>
  <c r="JE31" i="20"/>
  <c r="JE37" i="20"/>
  <c r="JE43" i="20"/>
  <c r="JE50" i="20"/>
  <c r="JE57" i="20"/>
  <c r="JE63" i="20"/>
  <c r="JE70" i="20"/>
  <c r="JE76" i="20"/>
  <c r="JE83" i="20"/>
  <c r="JE89" i="20"/>
  <c r="JE95" i="20"/>
  <c r="JE101" i="20"/>
  <c r="JE107" i="20"/>
  <c r="JE114" i="20"/>
  <c r="JE120" i="20"/>
  <c r="JE21" i="20"/>
  <c r="JE27" i="20"/>
  <c r="JE33" i="20"/>
  <c r="JE39" i="20"/>
  <c r="JE46" i="20"/>
  <c r="JE52" i="20"/>
  <c r="JE59" i="20"/>
  <c r="JE65" i="20"/>
  <c r="JE72" i="20"/>
  <c r="JE78" i="20"/>
  <c r="JE85" i="20"/>
  <c r="JE91" i="20"/>
  <c r="JE97" i="20"/>
  <c r="JE103" i="20"/>
  <c r="JE110" i="20"/>
  <c r="JE116" i="20"/>
  <c r="JE123" i="20"/>
  <c r="JF122" i="20" s="1"/>
  <c r="JG121" i="20" s="1"/>
  <c r="JE22" i="20"/>
  <c r="JE28" i="20"/>
  <c r="JE34" i="20"/>
  <c r="JE40" i="20"/>
  <c r="JE47" i="20"/>
  <c r="JE53" i="20"/>
  <c r="JE60" i="20"/>
  <c r="JE66" i="20"/>
  <c r="JE73" i="20"/>
  <c r="JE79" i="20"/>
  <c r="JE86" i="20"/>
  <c r="JE92" i="20"/>
  <c r="JE98" i="20"/>
  <c r="JE104" i="20"/>
  <c r="JE111" i="20"/>
  <c r="JE117" i="20"/>
  <c r="HN29" i="20" l="1"/>
  <c r="JF48" i="20"/>
  <c r="JF87" i="20"/>
  <c r="HN41" i="20"/>
  <c r="JF29" i="20"/>
  <c r="HN109" i="20"/>
  <c r="HN84" i="20"/>
  <c r="JF93" i="20"/>
  <c r="JF68" i="20"/>
  <c r="JF41" i="20"/>
  <c r="HN102" i="20"/>
  <c r="HN77" i="20"/>
  <c r="HN51" i="20"/>
  <c r="HN26" i="20"/>
  <c r="HN74" i="20"/>
  <c r="HN58" i="20"/>
  <c r="HN32" i="20"/>
  <c r="HN61" i="20"/>
  <c r="HN118" i="20"/>
  <c r="HN17" i="20"/>
  <c r="HN35" i="20"/>
  <c r="HN55" i="20"/>
  <c r="JF74" i="20"/>
  <c r="HN81" i="20"/>
  <c r="HN112" i="20"/>
  <c r="JF99" i="20"/>
  <c r="HN23" i="20"/>
  <c r="HN99" i="20"/>
  <c r="HN115" i="20"/>
  <c r="HN90" i="20"/>
  <c r="HN64" i="20"/>
  <c r="HN68" i="20"/>
  <c r="HN71" i="20"/>
  <c r="HN20" i="20"/>
  <c r="HN38" i="20"/>
  <c r="HN96" i="20"/>
  <c r="HN45" i="20"/>
  <c r="JF112" i="20"/>
  <c r="JF35" i="20"/>
  <c r="HN105" i="20"/>
  <c r="JF81" i="20"/>
  <c r="JF55" i="20"/>
  <c r="JF23" i="20"/>
  <c r="JF17" i="20"/>
  <c r="JF61" i="20"/>
  <c r="JF96" i="20"/>
  <c r="JF71" i="20"/>
  <c r="JF45" i="20"/>
  <c r="JF20" i="20"/>
  <c r="JF109" i="20"/>
  <c r="JF84" i="20"/>
  <c r="JF58" i="20"/>
  <c r="JF32" i="20"/>
  <c r="JF105" i="20"/>
  <c r="JF115" i="20"/>
  <c r="JF90" i="20"/>
  <c r="JF64" i="20"/>
  <c r="JF38" i="20"/>
  <c r="JF118" i="20"/>
  <c r="JF102" i="20"/>
  <c r="JF77" i="20"/>
  <c r="JF51" i="20"/>
  <c r="JF26" i="20"/>
  <c r="J123" i="20"/>
  <c r="J124" i="20"/>
  <c r="HO44" i="20" l="1"/>
  <c r="HO67" i="20"/>
  <c r="HO108" i="20"/>
  <c r="HO16" i="20"/>
  <c r="HO80" i="20"/>
  <c r="HO54" i="20"/>
  <c r="JG67" i="20"/>
  <c r="JG44" i="20"/>
  <c r="JG54" i="20"/>
  <c r="JG80" i="20"/>
  <c r="JG16" i="20"/>
  <c r="JG108" i="20"/>
  <c r="HO125" i="20" l="1"/>
  <c r="HO126" i="20" s="1"/>
  <c r="JG125" i="20"/>
  <c r="JG126" i="20" s="1"/>
  <c r="H36" i="16" a="1"/>
  <c r="H36" i="16" s="1"/>
  <c r="H37" i="16" a="1"/>
  <c r="H37" i="16" s="1"/>
  <c r="H38" i="16" a="1"/>
  <c r="H38" i="16" s="1"/>
  <c r="I38" i="16" s="1"/>
  <c r="F114" i="16" a="1"/>
  <c r="F114" i="16" s="1"/>
  <c r="F112" i="16" a="1"/>
  <c r="F112" i="16" s="1"/>
  <c r="K52" i="7"/>
  <c r="L52" i="7"/>
  <c r="M52" i="7"/>
  <c r="N52" i="7"/>
  <c r="O52" i="7"/>
  <c r="P52" i="7"/>
  <c r="Q52" i="7"/>
  <c r="K53" i="7"/>
  <c r="L53" i="7"/>
  <c r="M53" i="7"/>
  <c r="N53" i="7"/>
  <c r="O53" i="7"/>
  <c r="P53" i="7"/>
  <c r="Q53" i="7"/>
  <c r="B43" i="7"/>
  <c r="B44" i="7"/>
  <c r="B42" i="7"/>
  <c r="W38" i="16"/>
  <c r="U38" i="16"/>
  <c r="S38" i="16"/>
  <c r="Q38" i="16"/>
  <c r="O38" i="16"/>
  <c r="M38" i="16"/>
  <c r="Q12" i="16"/>
  <c r="S12" i="16"/>
  <c r="U12" i="16"/>
  <c r="F10" i="16"/>
  <c r="G110" i="16" s="1"/>
  <c r="L133" i="20" s="1"/>
  <c r="E10" i="16"/>
  <c r="KW124" i="20" l="1"/>
  <c r="HQ124" i="20"/>
  <c r="HT124" i="20" s="1" a="1"/>
  <c r="HT124" i="20" s="1"/>
  <c r="AW124" i="20"/>
  <c r="AZ124" i="20" s="1" a="1"/>
  <c r="AZ124" i="20" s="1"/>
  <c r="FY124" i="20"/>
  <c r="GB124" i="20" s="1" a="1"/>
  <c r="GB124" i="20" s="1"/>
  <c r="JI124" i="20"/>
  <c r="JL124" i="20" s="1" a="1"/>
  <c r="JL124" i="20" s="1"/>
  <c r="AY122" i="20"/>
  <c r="FY123" i="20"/>
  <c r="GB123" i="20" s="1" a="1"/>
  <c r="GB123" i="20" s="1"/>
  <c r="JI123" i="20"/>
  <c r="JL123" i="20" s="1" a="1"/>
  <c r="JL123" i="20" s="1"/>
  <c r="HQ123" i="20"/>
  <c r="HT123" i="20" s="1" a="1"/>
  <c r="HT123" i="20" s="1"/>
  <c r="AW123" i="20"/>
  <c r="AZ123" i="20" s="1" a="1"/>
  <c r="AZ123" i="20" s="1"/>
  <c r="EG123" i="20"/>
  <c r="EJ123" i="20" s="1" a="1"/>
  <c r="EJ123" i="20" s="1"/>
  <c r="CO123" i="20"/>
  <c r="CR123" i="20" s="1" a="1"/>
  <c r="CR123" i="20" s="1"/>
  <c r="CK123" i="20"/>
  <c r="CN123" i="20" s="1"/>
  <c r="KW123" i="20"/>
  <c r="KZ123" i="20" s="1"/>
  <c r="CO124" i="20"/>
  <c r="CR124" i="20" s="1" a="1"/>
  <c r="CR124" i="20" s="1"/>
  <c r="CK124" i="20"/>
  <c r="CN124" i="20" s="1"/>
  <c r="EG124" i="20"/>
  <c r="EJ124" i="20" s="1" a="1"/>
  <c r="EJ124" i="20" s="1"/>
  <c r="I37" i="16"/>
  <c r="Q37" i="16"/>
  <c r="Q36" i="16"/>
  <c r="U36" i="16"/>
  <c r="O36" i="16"/>
  <c r="I36" i="16"/>
  <c r="S36" i="16"/>
  <c r="M36" i="16"/>
  <c r="W36" i="16"/>
  <c r="W37" i="16"/>
  <c r="M37" i="16"/>
  <c r="O37" i="16"/>
  <c r="S37" i="16"/>
  <c r="U37" i="16"/>
  <c r="CO18" i="20"/>
  <c r="FY18" i="20"/>
  <c r="EG18" i="20"/>
  <c r="HQ18" i="20"/>
  <c r="JI18" i="20"/>
  <c r="KW18" i="20"/>
  <c r="CO19" i="20"/>
  <c r="HQ46" i="20"/>
  <c r="HQ33" i="20"/>
  <c r="HQ52" i="20"/>
  <c r="CO75" i="20"/>
  <c r="FY86" i="20"/>
  <c r="CO86" i="20"/>
  <c r="KW86" i="20"/>
  <c r="CK92" i="20"/>
  <c r="KW104" i="20"/>
  <c r="JI113" i="20"/>
  <c r="FY117" i="20"/>
  <c r="KW117" i="20"/>
  <c r="AW46" i="20"/>
  <c r="EG46" i="20"/>
  <c r="FY28" i="20"/>
  <c r="KW28" i="20"/>
  <c r="JI30" i="20"/>
  <c r="JI40" i="20"/>
  <c r="EG40" i="20"/>
  <c r="HQ49" i="20"/>
  <c r="EG49" i="20"/>
  <c r="FY56" i="20"/>
  <c r="EG56" i="20"/>
  <c r="KW62" i="20"/>
  <c r="HQ63" i="20"/>
  <c r="EG69" i="20"/>
  <c r="HQ72" i="20"/>
  <c r="FY75" i="20"/>
  <c r="KW75" i="20"/>
  <c r="CO76" i="20"/>
  <c r="JI94" i="20"/>
  <c r="KW100" i="20"/>
  <c r="CO101" i="20"/>
  <c r="FY106" i="20"/>
  <c r="AY109" i="20"/>
  <c r="JI114" i="20"/>
  <c r="KW73" i="20"/>
  <c r="FY25" i="20"/>
  <c r="FY31" i="20"/>
  <c r="EG31" i="20"/>
  <c r="EG43" i="20"/>
  <c r="KW65" i="20"/>
  <c r="FY79" i="20"/>
  <c r="EG85" i="20"/>
  <c r="FY110" i="20"/>
  <c r="EG110" i="20"/>
  <c r="FY19" i="20"/>
  <c r="JI21" i="20"/>
  <c r="EG21" i="20"/>
  <c r="HQ22" i="20"/>
  <c r="FY24" i="20"/>
  <c r="FY30" i="20"/>
  <c r="CO42" i="20"/>
  <c r="FY57" i="20"/>
  <c r="EG57" i="20"/>
  <c r="EG70" i="20"/>
  <c r="KW95" i="20"/>
  <c r="AY96" i="20"/>
  <c r="HQ101" i="20"/>
  <c r="KW101" i="20"/>
  <c r="CO40" i="20"/>
  <c r="CO56" i="20"/>
  <c r="EG19" i="20"/>
  <c r="CO22" i="20"/>
  <c r="JI31" i="20"/>
  <c r="EG33" i="20"/>
  <c r="CO33" i="20"/>
  <c r="CO34" i="20"/>
  <c r="AW36" i="20"/>
  <c r="CO36" i="20"/>
  <c r="CO37" i="20"/>
  <c r="JI39" i="20"/>
  <c r="KW40" i="20"/>
  <c r="HQ53" i="20"/>
  <c r="CO50" i="20"/>
  <c r="EG50" i="20"/>
  <c r="FY52" i="20"/>
  <c r="CO52" i="20"/>
  <c r="KW52" i="20"/>
  <c r="KX51" i="20" s="1"/>
  <c r="KW56" i="20"/>
  <c r="HQ57" i="20"/>
  <c r="FY60" i="20"/>
  <c r="JI63" i="20"/>
  <c r="KW63" i="20"/>
  <c r="CO73" i="20"/>
  <c r="FY76" i="20"/>
  <c r="FY78" i="20"/>
  <c r="CO78" i="20"/>
  <c r="KW83" i="20"/>
  <c r="KW85" i="20"/>
  <c r="KX84" i="20" s="1"/>
  <c r="FY91" i="20"/>
  <c r="KW91" i="20"/>
  <c r="EG92" i="20"/>
  <c r="CO95" i="20"/>
  <c r="AY99" i="20"/>
  <c r="JI101" i="20"/>
  <c r="EG104" i="20"/>
  <c r="HQ114" i="20"/>
  <c r="KW114" i="20"/>
  <c r="AY115" i="20"/>
  <c r="FY116" i="20"/>
  <c r="KW116" i="20"/>
  <c r="CO57" i="20"/>
  <c r="CO92" i="20"/>
  <c r="FY94" i="20"/>
  <c r="EG22" i="20"/>
  <c r="KW27" i="20"/>
  <c r="KX26" i="20" s="1"/>
  <c r="CO28" i="20"/>
  <c r="CO21" i="20"/>
  <c r="KW21" i="20"/>
  <c r="JI22" i="20"/>
  <c r="KW22" i="20"/>
  <c r="KW24" i="20"/>
  <c r="KW25" i="20"/>
  <c r="HQ27" i="20"/>
  <c r="EG27" i="20"/>
  <c r="JI28" i="20"/>
  <c r="KW34" i="20"/>
  <c r="EG36" i="20"/>
  <c r="KW36" i="20"/>
  <c r="EG37" i="20"/>
  <c r="KW37" i="20"/>
  <c r="CO39" i="20"/>
  <c r="CO47" i="20"/>
  <c r="HQ50" i="20"/>
  <c r="JI52" i="20"/>
  <c r="JI57" i="20"/>
  <c r="KW57" i="20"/>
  <c r="HQ62" i="20"/>
  <c r="FY83" i="20"/>
  <c r="FY89" i="20"/>
  <c r="KW89" i="20"/>
  <c r="HQ95" i="20"/>
  <c r="FY111" i="20"/>
  <c r="FY113" i="20"/>
  <c r="EG42" i="20"/>
  <c r="KW19" i="20"/>
  <c r="EG24" i="20"/>
  <c r="EG25" i="20"/>
  <c r="EG30" i="20"/>
  <c r="KW33" i="20"/>
  <c r="HQ39" i="20"/>
  <c r="FV51" i="20"/>
  <c r="HQ56" i="20"/>
  <c r="EG62" i="20"/>
  <c r="CO62" i="20"/>
  <c r="FY63" i="20"/>
  <c r="EG63" i="20"/>
  <c r="CO63" i="20"/>
  <c r="KW66" i="20"/>
  <c r="AY71" i="20"/>
  <c r="CO72" i="20"/>
  <c r="JI72" i="20"/>
  <c r="HQ76" i="20"/>
  <c r="JI76" i="20"/>
  <c r="JI79" i="20"/>
  <c r="FY82" i="20"/>
  <c r="KW88" i="20"/>
  <c r="HQ89" i="20"/>
  <c r="CO97" i="20"/>
  <c r="EG97" i="20"/>
  <c r="CO98" i="20"/>
  <c r="FY100" i="20"/>
  <c r="EG100" i="20"/>
  <c r="CO100" i="20"/>
  <c r="JI120" i="20"/>
  <c r="KW110" i="20"/>
  <c r="KW111" i="20"/>
  <c r="CO113" i="20"/>
  <c r="FY114" i="20"/>
  <c r="EG114" i="20"/>
  <c r="CO114" i="20"/>
  <c r="JI34" i="20"/>
  <c r="FY34" i="20"/>
  <c r="AW34" i="20"/>
  <c r="HQ37" i="20"/>
  <c r="HQ36" i="20"/>
  <c r="AW37" i="20"/>
  <c r="FY37" i="20"/>
  <c r="JI37" i="20"/>
  <c r="EG39" i="20"/>
  <c r="FY39" i="20"/>
  <c r="KW39" i="20"/>
  <c r="AW40" i="20"/>
  <c r="KW50" i="20"/>
  <c r="KW59" i="20"/>
  <c r="HQ60" i="20"/>
  <c r="JI60" i="20"/>
  <c r="AW60" i="20"/>
  <c r="HQ65" i="20"/>
  <c r="JI65" i="20"/>
  <c r="FY65" i="20"/>
  <c r="AW65" i="20"/>
  <c r="CO27" i="20"/>
  <c r="JI27" i="20"/>
  <c r="HQ28" i="20"/>
  <c r="JI19" i="20"/>
  <c r="AW19" i="20"/>
  <c r="FY22" i="20"/>
  <c r="HQ59" i="20"/>
  <c r="JI59" i="20"/>
  <c r="AW59" i="20"/>
  <c r="CO60" i="20"/>
  <c r="EG60" i="20"/>
  <c r="HQ66" i="20"/>
  <c r="JI66" i="20"/>
  <c r="FY66" i="20"/>
  <c r="AW66" i="20"/>
  <c r="AW18" i="20"/>
  <c r="HQ19" i="20"/>
  <c r="CO30" i="20"/>
  <c r="CO31" i="20"/>
  <c r="EG34" i="20"/>
  <c r="FY21" i="20"/>
  <c r="HQ21" i="20"/>
  <c r="JI24" i="20"/>
  <c r="AW24" i="20"/>
  <c r="HQ24" i="20"/>
  <c r="JI25" i="20"/>
  <c r="AW25" i="20"/>
  <c r="HQ25" i="20"/>
  <c r="AW28" i="20"/>
  <c r="HQ34" i="20"/>
  <c r="HQ40" i="20"/>
  <c r="KW47" i="20"/>
  <c r="AY48" i="20"/>
  <c r="EG52" i="20"/>
  <c r="AY58" i="20"/>
  <c r="CO59" i="20"/>
  <c r="EG59" i="20"/>
  <c r="FY40" i="20"/>
  <c r="CO24" i="20"/>
  <c r="CO25" i="20"/>
  <c r="FY27" i="20"/>
  <c r="JI33" i="20"/>
  <c r="FY33" i="20"/>
  <c r="AW33" i="20"/>
  <c r="FY36" i="20"/>
  <c r="JI36" i="20"/>
  <c r="AW39" i="20"/>
  <c r="EG53" i="20"/>
  <c r="CO43" i="20"/>
  <c r="CO53" i="20"/>
  <c r="CO46" i="20"/>
  <c r="JI49" i="20"/>
  <c r="FY49" i="20"/>
  <c r="AW49" i="20"/>
  <c r="KW49" i="20"/>
  <c r="JI50" i="20"/>
  <c r="FY50" i="20"/>
  <c r="AW50" i="20"/>
  <c r="FY59" i="20"/>
  <c r="KW60" i="20"/>
  <c r="FY62" i="20"/>
  <c r="EG79" i="20"/>
  <c r="CO79" i="20"/>
  <c r="CO65" i="20"/>
  <c r="EG65" i="20"/>
  <c r="CO66" i="20"/>
  <c r="EG66" i="20"/>
  <c r="AY74" i="20"/>
  <c r="JI75" i="20"/>
  <c r="AW21" i="20"/>
  <c r="AW22" i="20"/>
  <c r="AW27" i="20"/>
  <c r="EG28" i="20"/>
  <c r="HQ30" i="20"/>
  <c r="AW30" i="20"/>
  <c r="KW30" i="20"/>
  <c r="HQ31" i="20"/>
  <c r="AW31" i="20"/>
  <c r="KW31" i="20"/>
  <c r="HQ42" i="20"/>
  <c r="JI42" i="20"/>
  <c r="AW42" i="20"/>
  <c r="FY42" i="20"/>
  <c r="KW42" i="20"/>
  <c r="FY53" i="20"/>
  <c r="AW53" i="20"/>
  <c r="HQ43" i="20"/>
  <c r="JI53" i="20"/>
  <c r="JI43" i="20"/>
  <c r="AW43" i="20"/>
  <c r="FY43" i="20"/>
  <c r="KW53" i="20"/>
  <c r="KW46" i="20"/>
  <c r="FY46" i="20"/>
  <c r="HQ47" i="20"/>
  <c r="JI46" i="20"/>
  <c r="EG47" i="20"/>
  <c r="JI47" i="20"/>
  <c r="CO49" i="20"/>
  <c r="JI56" i="20"/>
  <c r="JI62" i="20"/>
  <c r="KW72" i="20"/>
  <c r="KW76" i="20"/>
  <c r="AY61" i="20"/>
  <c r="HQ69" i="20"/>
  <c r="JI69" i="20"/>
  <c r="AW69" i="20"/>
  <c r="FY69" i="20"/>
  <c r="KW69" i="20"/>
  <c r="HQ70" i="20"/>
  <c r="JI70" i="20"/>
  <c r="AW70" i="20"/>
  <c r="FY70" i="20"/>
  <c r="KW70" i="20"/>
  <c r="EG73" i="20"/>
  <c r="JI85" i="20"/>
  <c r="AY84" i="20"/>
  <c r="HQ85" i="20"/>
  <c r="KW43" i="20"/>
  <c r="FY47" i="20"/>
  <c r="CO69" i="20"/>
  <c r="CK69" i="20"/>
  <c r="CO70" i="20"/>
  <c r="CK70" i="20"/>
  <c r="FY72" i="20"/>
  <c r="EG72" i="20"/>
  <c r="JI73" i="20"/>
  <c r="HQ75" i="20"/>
  <c r="JI78" i="20"/>
  <c r="EG78" i="20"/>
  <c r="KW82" i="20"/>
  <c r="CK86" i="20"/>
  <c r="FY88" i="20"/>
  <c r="CO88" i="20"/>
  <c r="CK88" i="20"/>
  <c r="EG88" i="20"/>
  <c r="AW47" i="20"/>
  <c r="AX45" i="20" s="1"/>
  <c r="AW52" i="20"/>
  <c r="AW56" i="20"/>
  <c r="AW57" i="20"/>
  <c r="AW62" i="20"/>
  <c r="AW63" i="20"/>
  <c r="AW72" i="20"/>
  <c r="HQ73" i="20"/>
  <c r="AW73" i="20"/>
  <c r="FY73" i="20"/>
  <c r="AW75" i="20"/>
  <c r="AW76" i="20"/>
  <c r="EG86" i="20"/>
  <c r="CK72" i="20"/>
  <c r="CK73" i="20"/>
  <c r="EG75" i="20"/>
  <c r="EG76" i="20"/>
  <c r="HQ78" i="20"/>
  <c r="AW78" i="20"/>
  <c r="KW78" i="20"/>
  <c r="HQ79" i="20"/>
  <c r="AW79" i="20"/>
  <c r="KW79" i="20"/>
  <c r="CO82" i="20"/>
  <c r="EG82" i="20"/>
  <c r="CK82" i="20"/>
  <c r="CO83" i="20"/>
  <c r="EG83" i="20"/>
  <c r="CK83" i="20"/>
  <c r="HQ92" i="20"/>
  <c r="JI92" i="20"/>
  <c r="AY90" i="20"/>
  <c r="FY92" i="20"/>
  <c r="AW92" i="20"/>
  <c r="CO89" i="20"/>
  <c r="EG89" i="20"/>
  <c r="CK89" i="20"/>
  <c r="CO91" i="20"/>
  <c r="EG91" i="20"/>
  <c r="CK91" i="20"/>
  <c r="CL90" i="20" s="1"/>
  <c r="FV93" i="20"/>
  <c r="JI82" i="20"/>
  <c r="AW82" i="20"/>
  <c r="HQ82" i="20"/>
  <c r="JI83" i="20"/>
  <c r="AW83" i="20"/>
  <c r="HQ83" i="20"/>
  <c r="FY85" i="20"/>
  <c r="CO85" i="20"/>
  <c r="CK85" i="20"/>
  <c r="JI86" i="20"/>
  <c r="HQ86" i="20"/>
  <c r="AY87" i="20"/>
  <c r="HQ88" i="20"/>
  <c r="AY93" i="20"/>
  <c r="CO94" i="20"/>
  <c r="KW94" i="20"/>
  <c r="FY95" i="20"/>
  <c r="JI95" i="20"/>
  <c r="AW95" i="20"/>
  <c r="CK97" i="20"/>
  <c r="EG98" i="20"/>
  <c r="AY102" i="20"/>
  <c r="JI103" i="20"/>
  <c r="AW94" i="20"/>
  <c r="HQ94" i="20"/>
  <c r="HQ104" i="20"/>
  <c r="JI104" i="20"/>
  <c r="JI91" i="20"/>
  <c r="HQ91" i="20"/>
  <c r="KW92" i="20"/>
  <c r="CK98" i="20"/>
  <c r="KX99" i="20"/>
  <c r="CO103" i="20"/>
  <c r="EG103" i="20"/>
  <c r="AW85" i="20"/>
  <c r="AW86" i="20"/>
  <c r="JI88" i="20"/>
  <c r="JI89" i="20"/>
  <c r="AW91" i="20"/>
  <c r="HQ100" i="20"/>
  <c r="EG119" i="20"/>
  <c r="CO106" i="20"/>
  <c r="CO119" i="20"/>
  <c r="EG106" i="20"/>
  <c r="JI100" i="20"/>
  <c r="CO104" i="20"/>
  <c r="EG120" i="20"/>
  <c r="CO107" i="20"/>
  <c r="CO120" i="20"/>
  <c r="EG107" i="20"/>
  <c r="AW88" i="20"/>
  <c r="AW89" i="20"/>
  <c r="EG94" i="20"/>
  <c r="EG95" i="20"/>
  <c r="HQ97" i="20"/>
  <c r="JI97" i="20"/>
  <c r="AW97" i="20"/>
  <c r="FY97" i="20"/>
  <c r="KW97" i="20"/>
  <c r="HQ98" i="20"/>
  <c r="JI98" i="20"/>
  <c r="AW98" i="20"/>
  <c r="FY98" i="20"/>
  <c r="KW98" i="20"/>
  <c r="FY101" i="20"/>
  <c r="EG101" i="20"/>
  <c r="HQ103" i="20"/>
  <c r="AW103" i="20"/>
  <c r="FY103" i="20"/>
  <c r="KW103" i="20"/>
  <c r="HQ110" i="20"/>
  <c r="JI110" i="20"/>
  <c r="AW110" i="20"/>
  <c r="AW100" i="20"/>
  <c r="AW101" i="20"/>
  <c r="FY104" i="20"/>
  <c r="KW119" i="20"/>
  <c r="KW106" i="20"/>
  <c r="CO110" i="20"/>
  <c r="CK110" i="20"/>
  <c r="CO111" i="20"/>
  <c r="EG111" i="20"/>
  <c r="CK111" i="20"/>
  <c r="CK94" i="20"/>
  <c r="CK95" i="20"/>
  <c r="CK100" i="20"/>
  <c r="CK101" i="20"/>
  <c r="FY119" i="20"/>
  <c r="AW119" i="20"/>
  <c r="JI106" i="20"/>
  <c r="HQ119" i="20"/>
  <c r="AW106" i="20"/>
  <c r="HQ106" i="20"/>
  <c r="HQ107" i="20"/>
  <c r="FY120" i="20"/>
  <c r="AW120" i="20"/>
  <c r="JI107" i="20"/>
  <c r="HQ120" i="20"/>
  <c r="AW107" i="20"/>
  <c r="FY107" i="20"/>
  <c r="KW107" i="20"/>
  <c r="AY112" i="20"/>
  <c r="HQ113" i="20"/>
  <c r="JI119" i="20"/>
  <c r="HQ116" i="20"/>
  <c r="JI116" i="20"/>
  <c r="AW116" i="20"/>
  <c r="HQ117" i="20"/>
  <c r="JI117" i="20"/>
  <c r="AW117" i="20"/>
  <c r="HQ111" i="20"/>
  <c r="JI111" i="20"/>
  <c r="AW111" i="20"/>
  <c r="EG113" i="20"/>
  <c r="KW113" i="20"/>
  <c r="CO116" i="20"/>
  <c r="CO117" i="20"/>
  <c r="EG116" i="20"/>
  <c r="EG117" i="20"/>
  <c r="KW120" i="20"/>
  <c r="AW104" i="20"/>
  <c r="AW113" i="20"/>
  <c r="AW114" i="20"/>
  <c r="CK113" i="20"/>
  <c r="CK114" i="20"/>
  <c r="R110" i="16"/>
  <c r="HO133" i="20" s="1"/>
  <c r="O51" i="7" s="1"/>
  <c r="V108" i="16"/>
  <c r="KY131" i="20" s="1"/>
  <c r="Q49" i="7" s="1"/>
  <c r="V110" i="16"/>
  <c r="KY133" i="20" s="1"/>
  <c r="R108" i="16"/>
  <c r="HO131" i="20" s="1"/>
  <c r="O49" i="7" s="1"/>
  <c r="T110" i="16"/>
  <c r="JG133" i="20" s="1"/>
  <c r="P51" i="7" s="1"/>
  <c r="T108" i="16"/>
  <c r="JG131" i="20" s="1"/>
  <c r="P49" i="7" s="1"/>
  <c r="O110" i="16"/>
  <c r="Q108" i="16"/>
  <c r="FW127" i="20" s="1"/>
  <c r="T105" i="16"/>
  <c r="R105" i="16"/>
  <c r="P110" i="16"/>
  <c r="FW133" i="20" s="1"/>
  <c r="N51" i="7" s="1"/>
  <c r="O108" i="16"/>
  <c r="EE127" i="20" s="1"/>
  <c r="M44" i="7" s="1"/>
  <c r="P108" i="16"/>
  <c r="FW131" i="20" s="1"/>
  <c r="N49" i="7" s="1"/>
  <c r="P105" i="16"/>
  <c r="N110" i="16"/>
  <c r="EE133" i="20" s="1"/>
  <c r="M51" i="7" s="1"/>
  <c r="I109" i="16"/>
  <c r="N108" i="16"/>
  <c r="EE131" i="20" s="1"/>
  <c r="M49" i="7" s="1"/>
  <c r="L110" i="16"/>
  <c r="CM133" i="20" s="1"/>
  <c r="L108" i="16"/>
  <c r="CM131" i="20" s="1"/>
  <c r="L49" i="7" s="1"/>
  <c r="I110" i="16"/>
  <c r="JG139" i="20"/>
  <c r="HO139" i="20"/>
  <c r="FW139" i="20"/>
  <c r="FZ99" i="20" l="1"/>
  <c r="FZ74" i="20"/>
  <c r="EH74" i="20"/>
  <c r="JJ74" i="20"/>
  <c r="HR74" i="20"/>
  <c r="CP74" i="20"/>
  <c r="KZ124" i="20"/>
  <c r="FV122" i="20"/>
  <c r="AY121" i="20"/>
  <c r="HR122" i="20"/>
  <c r="JJ122" i="20"/>
  <c r="FZ122" i="20"/>
  <c r="EH122" i="20"/>
  <c r="CP122" i="20"/>
  <c r="KY121" i="20"/>
  <c r="GA121" i="20"/>
  <c r="EI121" i="20"/>
  <c r="HS121" i="20"/>
  <c r="JK121" i="20"/>
  <c r="KX122" i="20"/>
  <c r="FW121" i="20"/>
  <c r="CL122" i="20"/>
  <c r="CQ121" i="20"/>
  <c r="FV102" i="20"/>
  <c r="FZ35" i="20"/>
  <c r="HR32" i="20"/>
  <c r="FZ71" i="20"/>
  <c r="FV71" i="20"/>
  <c r="FV23" i="20"/>
  <c r="KX61" i="20"/>
  <c r="CP32" i="20"/>
  <c r="HR112" i="20"/>
  <c r="JJ99" i="20"/>
  <c r="JJ112" i="20"/>
  <c r="EH41" i="20"/>
  <c r="FV112" i="20"/>
  <c r="FZ32" i="20"/>
  <c r="AX35" i="20"/>
  <c r="JJ32" i="20"/>
  <c r="EH32" i="20"/>
  <c r="EH99" i="20"/>
  <c r="HR96" i="20"/>
  <c r="CP77" i="20"/>
  <c r="FZ112" i="20"/>
  <c r="CP99" i="20"/>
  <c r="CP112" i="20"/>
  <c r="EH112" i="20"/>
  <c r="JJ96" i="20"/>
  <c r="FZ51" i="20"/>
  <c r="KX87" i="20"/>
  <c r="HR99" i="20"/>
  <c r="FV99" i="20"/>
  <c r="EH55" i="20"/>
  <c r="JJ35" i="20"/>
  <c r="CP96" i="20"/>
  <c r="JJ55" i="20"/>
  <c r="EH35" i="20"/>
  <c r="CP35" i="20"/>
  <c r="CP55" i="20"/>
  <c r="FZ96" i="20"/>
  <c r="FZ55" i="20"/>
  <c r="KX115" i="20"/>
  <c r="KX64" i="20"/>
  <c r="HR55" i="20"/>
  <c r="FV41" i="20"/>
  <c r="HR20" i="20"/>
  <c r="CP38" i="20"/>
  <c r="KX23" i="20"/>
  <c r="CP20" i="20"/>
  <c r="FV29" i="20"/>
  <c r="JJ61" i="20"/>
  <c r="CP71" i="20"/>
  <c r="HR71" i="20"/>
  <c r="HR61" i="20"/>
  <c r="FZ20" i="20"/>
  <c r="KX35" i="20"/>
  <c r="EH61" i="20"/>
  <c r="JJ20" i="20"/>
  <c r="AX32" i="20"/>
  <c r="EH71" i="20"/>
  <c r="FZ61" i="20"/>
  <c r="AX51" i="20"/>
  <c r="AY44" i="20" s="1"/>
  <c r="KX55" i="20"/>
  <c r="JJ38" i="20"/>
  <c r="EH20" i="20"/>
  <c r="KX20" i="20"/>
  <c r="HR38" i="20"/>
  <c r="FV77" i="20"/>
  <c r="JJ71" i="20"/>
  <c r="AX26" i="20"/>
  <c r="FZ38" i="20"/>
  <c r="KX32" i="20"/>
  <c r="CL109" i="20"/>
  <c r="CP61" i="20"/>
  <c r="EH38" i="20"/>
  <c r="GA44" i="20"/>
  <c r="EH96" i="20"/>
  <c r="GA16" i="20"/>
  <c r="AX17" i="20"/>
  <c r="GA54" i="20"/>
  <c r="CP41" i="20"/>
  <c r="CL99" i="20"/>
  <c r="AX77" i="20"/>
  <c r="AX55" i="20"/>
  <c r="AX29" i="20"/>
  <c r="EH77" i="20"/>
  <c r="CQ67" i="20"/>
  <c r="EI44" i="20"/>
  <c r="CL93" i="20"/>
  <c r="GA67" i="20"/>
  <c r="HS67" i="20"/>
  <c r="AX68" i="20"/>
  <c r="AX38" i="20"/>
  <c r="HS54" i="20"/>
  <c r="KX109" i="20"/>
  <c r="HR35" i="20"/>
  <c r="EH118" i="20"/>
  <c r="FZ118" i="20"/>
  <c r="JJ105" i="20"/>
  <c r="CP105" i="20"/>
  <c r="HR118" i="20"/>
  <c r="CP118" i="20"/>
  <c r="JJ118" i="20"/>
  <c r="HR105" i="20"/>
  <c r="EH105" i="20"/>
  <c r="FZ105" i="20"/>
  <c r="FV84" i="20"/>
  <c r="FV68" i="20"/>
  <c r="KX81" i="20"/>
  <c r="KY80" i="20"/>
  <c r="FV61" i="20"/>
  <c r="FV48" i="20"/>
  <c r="FV26" i="20"/>
  <c r="JJ23" i="20"/>
  <c r="CP23" i="20"/>
  <c r="HR23" i="20"/>
  <c r="EH23" i="20"/>
  <c r="FZ23" i="20"/>
  <c r="FV17" i="20"/>
  <c r="FW16" i="20"/>
  <c r="HR58" i="20"/>
  <c r="JJ58" i="20"/>
  <c r="CP58" i="20"/>
  <c r="EH58" i="20"/>
  <c r="FZ58" i="20"/>
  <c r="FV35" i="20"/>
  <c r="HR29" i="20"/>
  <c r="EH29" i="20"/>
  <c r="CP29" i="20"/>
  <c r="JJ29" i="20"/>
  <c r="FZ29" i="20"/>
  <c r="KX74" i="20"/>
  <c r="EI54" i="20"/>
  <c r="KX38" i="20"/>
  <c r="HS16" i="20"/>
  <c r="HR102" i="20"/>
  <c r="JJ102" i="20"/>
  <c r="CP102" i="20"/>
  <c r="FZ102" i="20"/>
  <c r="EH102" i="20"/>
  <c r="CL112" i="20"/>
  <c r="HR115" i="20"/>
  <c r="JJ115" i="20"/>
  <c r="CP115" i="20"/>
  <c r="EH115" i="20"/>
  <c r="FZ115" i="20"/>
  <c r="HR109" i="20"/>
  <c r="JJ109" i="20"/>
  <c r="CP109" i="20"/>
  <c r="FZ109" i="20"/>
  <c r="EH109" i="20"/>
  <c r="KX96" i="20"/>
  <c r="FV105" i="20"/>
  <c r="FV118" i="20"/>
  <c r="CQ108" i="20"/>
  <c r="KX90" i="20"/>
  <c r="FV90" i="20"/>
  <c r="AX81" i="20"/>
  <c r="AY80" i="20" s="1"/>
  <c r="JJ90" i="20"/>
  <c r="CP90" i="20"/>
  <c r="FZ90" i="20"/>
  <c r="HR90" i="20"/>
  <c r="EH90" i="20"/>
  <c r="CL81" i="20"/>
  <c r="CL71" i="20"/>
  <c r="FW67" i="20"/>
  <c r="CL87" i="20"/>
  <c r="FV55" i="20"/>
  <c r="KX71" i="20"/>
  <c r="JJ48" i="20"/>
  <c r="CP48" i="20"/>
  <c r="FZ48" i="20"/>
  <c r="HR48" i="20"/>
  <c r="EH48" i="20"/>
  <c r="AX41" i="20"/>
  <c r="AX20" i="20"/>
  <c r="KX48" i="20"/>
  <c r="HR45" i="20"/>
  <c r="JJ45" i="20"/>
  <c r="CP45" i="20"/>
  <c r="FZ45" i="20"/>
  <c r="EH45" i="20"/>
  <c r="CQ44" i="20"/>
  <c r="EH51" i="20"/>
  <c r="JJ41" i="20"/>
  <c r="FZ77" i="20"/>
  <c r="HR77" i="20"/>
  <c r="FV45" i="20"/>
  <c r="FV32" i="20"/>
  <c r="JJ17" i="20"/>
  <c r="CP17" i="20"/>
  <c r="FZ17" i="20"/>
  <c r="HR17" i="20"/>
  <c r="EH17" i="20"/>
  <c r="CQ16" i="20"/>
  <c r="HR51" i="20"/>
  <c r="FZ26" i="20"/>
  <c r="EH26" i="20"/>
  <c r="JJ26" i="20"/>
  <c r="CP26" i="20"/>
  <c r="HR26" i="20"/>
  <c r="JK54" i="20"/>
  <c r="JK16" i="20"/>
  <c r="FV109" i="20"/>
  <c r="FV115" i="20"/>
  <c r="KX118" i="20"/>
  <c r="KX105" i="20"/>
  <c r="KY108" i="20"/>
  <c r="KX102" i="20"/>
  <c r="EI108" i="20"/>
  <c r="GA108" i="20"/>
  <c r="JK108" i="20"/>
  <c r="HS108" i="20"/>
  <c r="CL96" i="20"/>
  <c r="KX93" i="20"/>
  <c r="FV87" i="20"/>
  <c r="CL84" i="20"/>
  <c r="FV81" i="20"/>
  <c r="FW80" i="20"/>
  <c r="GA80" i="20"/>
  <c r="HS80" i="20"/>
  <c r="EI80" i="20"/>
  <c r="JK80" i="20"/>
  <c r="FV64" i="20"/>
  <c r="FV58" i="20"/>
  <c r="FZ87" i="20"/>
  <c r="JJ87" i="20"/>
  <c r="CP87" i="20"/>
  <c r="HR87" i="20"/>
  <c r="EH87" i="20"/>
  <c r="FV74" i="20"/>
  <c r="JK67" i="20"/>
  <c r="CL68" i="20"/>
  <c r="KX68" i="20"/>
  <c r="KX45" i="20"/>
  <c r="KY44" i="20"/>
  <c r="EI67" i="20"/>
  <c r="HR41" i="20"/>
  <c r="JK44" i="20"/>
  <c r="FV38" i="20"/>
  <c r="FV20" i="20"/>
  <c r="CP51" i="20"/>
  <c r="AX64" i="20"/>
  <c r="JJ51" i="20"/>
  <c r="EI16" i="20"/>
  <c r="AX118" i="20"/>
  <c r="AY108" i="20"/>
  <c r="AX105" i="20"/>
  <c r="KX112" i="20"/>
  <c r="FW108" i="20"/>
  <c r="FV96" i="20"/>
  <c r="EH93" i="20"/>
  <c r="CP93" i="20"/>
  <c r="FZ93" i="20"/>
  <c r="HR93" i="20"/>
  <c r="JJ93" i="20"/>
  <c r="JJ84" i="20"/>
  <c r="FZ84" i="20"/>
  <c r="HR84" i="20"/>
  <c r="EH84" i="20"/>
  <c r="CP84" i="20"/>
  <c r="JJ81" i="20"/>
  <c r="CP81" i="20"/>
  <c r="HR81" i="20"/>
  <c r="EH81" i="20"/>
  <c r="FZ81" i="20"/>
  <c r="KX77" i="20"/>
  <c r="HR68" i="20"/>
  <c r="JJ68" i="20"/>
  <c r="CP68" i="20"/>
  <c r="FZ68" i="20"/>
  <c r="EH68" i="20"/>
  <c r="KX41" i="20"/>
  <c r="KX29" i="20"/>
  <c r="HR64" i="20"/>
  <c r="JJ64" i="20"/>
  <c r="CP64" i="20"/>
  <c r="EH64" i="20"/>
  <c r="FZ64" i="20"/>
  <c r="CQ80" i="20"/>
  <c r="HS44" i="20"/>
  <c r="FZ41" i="20"/>
  <c r="FW44" i="20"/>
  <c r="JJ77" i="20"/>
  <c r="FW54" i="20"/>
  <c r="AX23" i="20"/>
  <c r="KX58" i="20"/>
  <c r="L51" i="7"/>
  <c r="Q51" i="7"/>
  <c r="N44" i="7"/>
  <c r="Q110" i="16"/>
  <c r="J107" i="20"/>
  <c r="JL107" i="20" s="1" a="1"/>
  <c r="JL107" i="20" s="1"/>
  <c r="J52" i="20"/>
  <c r="JL52" i="20" s="1" a="1"/>
  <c r="JL52" i="20" s="1"/>
  <c r="J53" i="20"/>
  <c r="JL53" i="20" s="1" a="1"/>
  <c r="JL53" i="20" s="1"/>
  <c r="J65" i="20"/>
  <c r="JL65" i="20" s="1" a="1"/>
  <c r="JL65" i="20" s="1"/>
  <c r="J66" i="20"/>
  <c r="JL66" i="20" s="1" a="1"/>
  <c r="JL66" i="20" s="1"/>
  <c r="J78" i="20"/>
  <c r="JL78" i="20" s="1" a="1"/>
  <c r="JL78" i="20" s="1"/>
  <c r="J79" i="20"/>
  <c r="JL79" i="20" s="1" a="1"/>
  <c r="JL79" i="20" s="1"/>
  <c r="J106" i="20"/>
  <c r="JL106" i="20" s="1" a="1"/>
  <c r="JL106" i="20" s="1"/>
  <c r="J119" i="20"/>
  <c r="JL119" i="20" s="1" a="1"/>
  <c r="JL119" i="20" s="1"/>
  <c r="J120" i="20"/>
  <c r="JL120" i="20" s="1" a="1"/>
  <c r="JL120" i="20" s="1"/>
  <c r="KX17" i="20"/>
  <c r="Z15" i="16"/>
  <c r="Z16" i="16"/>
  <c r="Z17" i="16"/>
  <c r="Z18" i="16"/>
  <c r="Z19" i="16"/>
  <c r="Z20" i="16"/>
  <c r="Z21" i="16"/>
  <c r="Z22" i="16"/>
  <c r="Z23" i="16"/>
  <c r="Z24" i="16"/>
  <c r="Z25" i="16"/>
  <c r="Z26" i="16"/>
  <c r="Z27" i="16"/>
  <c r="Z28" i="16"/>
  <c r="Z29" i="16"/>
  <c r="Z30" i="16"/>
  <c r="Z31" i="16"/>
  <c r="Z32" i="16"/>
  <c r="Z33" i="16"/>
  <c r="Z34" i="16"/>
  <c r="Z35" i="16"/>
  <c r="Z36" i="16"/>
  <c r="Z37" i="16"/>
  <c r="Z38" i="16"/>
  <c r="Z39" i="16"/>
  <c r="Z40" i="16"/>
  <c r="Z41" i="16"/>
  <c r="Z42" i="16"/>
  <c r="Z43" i="16"/>
  <c r="Z44" i="16"/>
  <c r="Z45" i="16"/>
  <c r="Z46" i="16"/>
  <c r="Z47" i="16"/>
  <c r="Z48" i="16"/>
  <c r="Z49" i="16"/>
  <c r="Z50" i="16"/>
  <c r="Z51" i="16"/>
  <c r="Z52" i="16"/>
  <c r="Z53" i="16"/>
  <c r="Z54" i="16"/>
  <c r="Z55" i="16"/>
  <c r="Z56" i="16"/>
  <c r="Z57" i="16"/>
  <c r="Z58" i="16"/>
  <c r="Z59" i="16"/>
  <c r="Z60" i="16"/>
  <c r="Z61" i="16"/>
  <c r="Z62" i="16"/>
  <c r="Z63" i="16"/>
  <c r="Z64" i="16"/>
  <c r="Z65" i="16"/>
  <c r="Z66" i="16"/>
  <c r="Z67" i="16"/>
  <c r="Z68" i="16"/>
  <c r="Z69" i="16"/>
  <c r="Z70" i="16"/>
  <c r="Z71" i="16"/>
  <c r="Z72" i="16"/>
  <c r="Z73" i="16"/>
  <c r="Z74" i="16"/>
  <c r="Z75" i="16"/>
  <c r="Z76" i="16"/>
  <c r="Z77" i="16"/>
  <c r="Z78" i="16"/>
  <c r="Z79" i="16"/>
  <c r="Z80" i="16"/>
  <c r="Z81" i="16"/>
  <c r="Z82" i="16"/>
  <c r="Z83" i="16"/>
  <c r="Z84" i="16"/>
  <c r="Z85" i="16"/>
  <c r="Z86" i="16"/>
  <c r="Z87" i="16"/>
  <c r="Z88" i="16"/>
  <c r="Z89" i="16"/>
  <c r="Z90" i="16"/>
  <c r="Z91" i="16"/>
  <c r="Z92" i="16"/>
  <c r="Z93" i="16"/>
  <c r="Z94" i="16"/>
  <c r="Z95" i="16"/>
  <c r="Z96" i="16"/>
  <c r="Z97" i="16"/>
  <c r="Z98" i="16"/>
  <c r="Z99" i="16"/>
  <c r="Z100" i="16"/>
  <c r="Z101" i="16"/>
  <c r="Z102" i="16"/>
  <c r="Z103" i="16"/>
  <c r="Z104" i="16"/>
  <c r="Z14" i="16"/>
  <c r="GB78" i="20" l="1" a="1"/>
  <c r="GB78" i="20" s="1"/>
  <c r="HT78" i="20" a="1"/>
  <c r="HT78" i="20" s="1"/>
  <c r="GB52" i="20" a="1"/>
  <c r="GB52" i="20" s="1"/>
  <c r="HT52" i="20" a="1"/>
  <c r="HT52" i="20" s="1"/>
  <c r="GB79" i="20" a="1"/>
  <c r="GB79" i="20" s="1"/>
  <c r="HT79" i="20" a="1"/>
  <c r="HT79" i="20" s="1"/>
  <c r="GB53" i="20" a="1"/>
  <c r="GB53" i="20" s="1"/>
  <c r="HT53" i="20" a="1"/>
  <c r="HT53" i="20" s="1"/>
  <c r="GB119" i="20" a="1"/>
  <c r="GB119" i="20" s="1"/>
  <c r="HT119" i="20" a="1"/>
  <c r="HT119" i="20" s="1"/>
  <c r="GB66" i="20" a="1"/>
  <c r="GB66" i="20" s="1"/>
  <c r="HT66" i="20" a="1"/>
  <c r="HT66" i="20" s="1"/>
  <c r="GB107" i="20" a="1"/>
  <c r="GB107" i="20" s="1"/>
  <c r="HT107" i="20" a="1"/>
  <c r="HT107" i="20" s="1"/>
  <c r="GB120" i="20" a="1"/>
  <c r="GB120" i="20" s="1"/>
  <c r="HT120" i="20" a="1"/>
  <c r="HT120" i="20" s="1"/>
  <c r="GB106" i="20" a="1"/>
  <c r="GB106" i="20" s="1"/>
  <c r="HT106" i="20" a="1"/>
  <c r="HT106" i="20" s="1"/>
  <c r="GB65" i="20" a="1"/>
  <c r="GB65" i="20" s="1"/>
  <c r="HT65" i="20" a="1"/>
  <c r="HT65" i="20" s="1"/>
  <c r="CR120" i="20" a="1"/>
  <c r="CR120" i="20" s="1"/>
  <c r="EJ120" i="20" a="1"/>
  <c r="EJ120" i="20" s="1"/>
  <c r="CR119" i="20" a="1"/>
  <c r="CR119" i="20" s="1"/>
  <c r="EJ119" i="20" a="1"/>
  <c r="EJ119" i="20" s="1"/>
  <c r="CR66" i="20" a="1"/>
  <c r="CR66" i="20" s="1"/>
  <c r="EJ66" i="20" a="1"/>
  <c r="EJ66" i="20" s="1"/>
  <c r="CR78" i="20" a="1"/>
  <c r="CR78" i="20" s="1"/>
  <c r="EJ78" i="20" a="1"/>
  <c r="EJ78" i="20" s="1"/>
  <c r="CR52" i="20" a="1"/>
  <c r="CR52" i="20" s="1"/>
  <c r="EJ52" i="20" a="1"/>
  <c r="EJ52" i="20" s="1"/>
  <c r="CR106" i="20" a="1"/>
  <c r="CR106" i="20" s="1"/>
  <c r="EJ106" i="20" a="1"/>
  <c r="EJ106" i="20" s="1"/>
  <c r="CR65" i="20" a="1"/>
  <c r="CR65" i="20" s="1"/>
  <c r="EJ65" i="20" a="1"/>
  <c r="EJ65" i="20" s="1"/>
  <c r="CR79" i="20" a="1"/>
  <c r="CR79" i="20" s="1"/>
  <c r="EJ79" i="20" a="1"/>
  <c r="EJ79" i="20" s="1"/>
  <c r="CR53" i="20" a="1"/>
  <c r="CR53" i="20" s="1"/>
  <c r="EJ53" i="20" a="1"/>
  <c r="EJ53" i="20" s="1"/>
  <c r="CR107" i="20" a="1"/>
  <c r="CR107" i="20" s="1"/>
  <c r="EJ107" i="20" a="1"/>
  <c r="EJ107" i="20" s="1"/>
  <c r="AZ78" i="20" a="1"/>
  <c r="AZ78" i="20" s="1"/>
  <c r="AZ52" i="20" a="1"/>
  <c r="AZ52" i="20" s="1"/>
  <c r="AZ106" i="20" a="1"/>
  <c r="AZ106" i="20" s="1"/>
  <c r="AZ65" i="20" a="1"/>
  <c r="AZ65" i="20" s="1"/>
  <c r="KZ66" i="20"/>
  <c r="AZ66" i="20" a="1"/>
  <c r="AZ66" i="20" s="1"/>
  <c r="KZ79" i="20"/>
  <c r="AZ79" i="20" a="1"/>
  <c r="AZ79" i="20" s="1"/>
  <c r="KZ107" i="20"/>
  <c r="AZ107" i="20" a="1"/>
  <c r="AZ107" i="20" s="1"/>
  <c r="KZ120" i="20"/>
  <c r="AZ120" i="20" a="1"/>
  <c r="AZ120" i="20" s="1"/>
  <c r="KZ53" i="20"/>
  <c r="AZ53" i="20" a="1"/>
  <c r="AZ53" i="20" s="1"/>
  <c r="KZ119" i="20"/>
  <c r="AZ119" i="20" a="1"/>
  <c r="AZ119" i="20" s="1"/>
  <c r="FW125" i="20"/>
  <c r="N41" i="7"/>
  <c r="Q41" i="7"/>
  <c r="O41" i="7"/>
  <c r="AY16" i="20"/>
  <c r="AY67" i="20"/>
  <c r="KY16" i="20"/>
  <c r="CQ54" i="20"/>
  <c r="K77" i="20"/>
  <c r="JL77" i="20" s="1" a="1"/>
  <c r="JL77" i="20" s="1"/>
  <c r="K51" i="20"/>
  <c r="JL51" i="20" s="1" a="1"/>
  <c r="JL51" i="20" s="1"/>
  <c r="KZ52" i="20"/>
  <c r="KZ78" i="20"/>
  <c r="AY54" i="20"/>
  <c r="K118" i="20"/>
  <c r="JL118" i="20" s="1" a="1"/>
  <c r="JL118" i="20" s="1"/>
  <c r="K105" i="20"/>
  <c r="JL105" i="20" s="1" a="1"/>
  <c r="JL105" i="20" s="1"/>
  <c r="K64" i="20"/>
  <c r="JL64" i="20" s="1" a="1"/>
  <c r="JL64" i="20" s="1"/>
  <c r="KZ65" i="20"/>
  <c r="KZ106" i="20"/>
  <c r="S110" i="16"/>
  <c r="S108" i="16"/>
  <c r="Z110" i="16" a="1"/>
  <c r="Z110" i="16" s="1"/>
  <c r="Z109" i="16" a="1"/>
  <c r="Z109" i="16" s="1"/>
  <c r="Z108" i="16" a="1"/>
  <c r="Z108" i="16" s="1"/>
  <c r="O12" i="16"/>
  <c r="I108" i="16"/>
  <c r="L127" i="20" l="1"/>
  <c r="K44" i="7" s="1"/>
  <c r="J45" i="7" s="1"/>
  <c r="GB118" i="20" a="1"/>
  <c r="GB118" i="20" s="1"/>
  <c r="HT118" i="20" a="1"/>
  <c r="HT118" i="20" s="1"/>
  <c r="GB64" i="20" a="1"/>
  <c r="GB64" i="20" s="1"/>
  <c r="HT64" i="20" a="1"/>
  <c r="HT64" i="20" s="1"/>
  <c r="GB105" i="20" a="1"/>
  <c r="GB105" i="20" s="1"/>
  <c r="HT105" i="20" a="1"/>
  <c r="HT105" i="20" s="1"/>
  <c r="GB51" i="20" a="1"/>
  <c r="GB51" i="20" s="1"/>
  <c r="HT51" i="20" a="1"/>
  <c r="HT51" i="20" s="1"/>
  <c r="GB77" i="20" a="1"/>
  <c r="GB77" i="20" s="1"/>
  <c r="HT77" i="20" a="1"/>
  <c r="HT77" i="20" s="1"/>
  <c r="CR64" i="20" a="1"/>
  <c r="CR64" i="20" s="1"/>
  <c r="EJ64" i="20" a="1"/>
  <c r="EJ64" i="20" s="1"/>
  <c r="CR105" i="20" a="1"/>
  <c r="CR105" i="20" s="1"/>
  <c r="EJ105" i="20" a="1"/>
  <c r="EJ105" i="20" s="1"/>
  <c r="CR118" i="20" a="1"/>
  <c r="CR118" i="20" s="1"/>
  <c r="EJ118" i="20" a="1"/>
  <c r="EJ118" i="20" s="1"/>
  <c r="CR51" i="20" a="1"/>
  <c r="CR51" i="20" s="1"/>
  <c r="EJ51" i="20" a="1"/>
  <c r="EJ51" i="20" s="1"/>
  <c r="CR77" i="20" a="1"/>
  <c r="CR77" i="20" s="1"/>
  <c r="EJ77" i="20" a="1"/>
  <c r="EJ77" i="20" s="1"/>
  <c r="KZ51" i="20"/>
  <c r="AZ51" i="20" a="1"/>
  <c r="AZ51" i="20" s="1"/>
  <c r="KZ118" i="20"/>
  <c r="AZ118" i="20" a="1"/>
  <c r="AZ118" i="20" s="1"/>
  <c r="KZ64" i="20"/>
  <c r="AZ64" i="20" a="1"/>
  <c r="AZ64" i="20" s="1"/>
  <c r="KZ105" i="20"/>
  <c r="AZ105" i="20" a="1"/>
  <c r="AZ105" i="20" s="1"/>
  <c r="KZ77" i="20"/>
  <c r="AZ77" i="20" a="1"/>
  <c r="AZ77" i="20" s="1"/>
  <c r="HO127" i="20"/>
  <c r="HO128" i="20" s="1"/>
  <c r="P41" i="7"/>
  <c r="U110" i="16"/>
  <c r="U108" i="16"/>
  <c r="I18" i="21"/>
  <c r="I15" i="21"/>
  <c r="I21" i="21"/>
  <c r="I22" i="21"/>
  <c r="I23" i="21"/>
  <c r="I24" i="21"/>
  <c r="I25" i="21"/>
  <c r="B105" i="21"/>
  <c r="B109" i="21" s="1"/>
  <c r="B106" i="21"/>
  <c r="B110" i="21" s="1"/>
  <c r="B107" i="21"/>
  <c r="B111" i="21" s="1"/>
  <c r="O44" i="7" l="1"/>
  <c r="JG127" i="20"/>
  <c r="JG128" i="20" s="1"/>
  <c r="W108" i="16"/>
  <c r="KY127" i="20" s="1"/>
  <c r="Q44" i="7" s="1"/>
  <c r="W110" i="16"/>
  <c r="M108" i="16"/>
  <c r="M110" i="16"/>
  <c r="B113" i="21"/>
  <c r="I26" i="21"/>
  <c r="P44" i="7" l="1"/>
  <c r="C17" i="21"/>
  <c r="G19" i="21"/>
  <c r="H19" i="21"/>
  <c r="F19" i="21"/>
  <c r="E19" i="21"/>
  <c r="D19" i="21"/>
  <c r="C19" i="21"/>
  <c r="D21" i="21"/>
  <c r="E21" i="21"/>
  <c r="F21" i="21"/>
  <c r="G21" i="21"/>
  <c r="H21" i="21"/>
  <c r="D22" i="21"/>
  <c r="E22" i="21"/>
  <c r="F22" i="21"/>
  <c r="G22" i="21"/>
  <c r="H22" i="21"/>
  <c r="D23" i="21"/>
  <c r="E23" i="21"/>
  <c r="F23" i="21"/>
  <c r="G23" i="21"/>
  <c r="H23" i="21"/>
  <c r="D24" i="21"/>
  <c r="E24" i="21"/>
  <c r="F24" i="21"/>
  <c r="G24" i="21"/>
  <c r="H24" i="21"/>
  <c r="D25" i="21"/>
  <c r="E25" i="21"/>
  <c r="F25" i="21"/>
  <c r="G25" i="21"/>
  <c r="H25" i="21"/>
  <c r="C22" i="21"/>
  <c r="C23" i="21"/>
  <c r="C24" i="21"/>
  <c r="C25" i="21"/>
  <c r="C21" i="21"/>
  <c r="C14" i="21"/>
  <c r="I19" i="21"/>
  <c r="C38" i="21" l="1"/>
  <c r="G26" i="21"/>
  <c r="F26" i="21"/>
  <c r="E26" i="21"/>
  <c r="H26" i="21"/>
  <c r="D26" i="21"/>
  <c r="I300" i="21"/>
  <c r="G300" i="21"/>
  <c r="E300" i="21"/>
  <c r="C300" i="21"/>
  <c r="C280" i="21"/>
  <c r="G275" i="21"/>
  <c r="E275" i="21"/>
  <c r="D275" i="21"/>
  <c r="C275" i="21"/>
  <c r="G274" i="21"/>
  <c r="E274" i="21"/>
  <c r="D274" i="21"/>
  <c r="C274" i="21"/>
  <c r="G273" i="21"/>
  <c r="E273" i="21"/>
  <c r="D273" i="21"/>
  <c r="D276" i="21" s="1"/>
  <c r="C273" i="21"/>
  <c r="F271" i="21"/>
  <c r="H271" i="21" s="1"/>
  <c r="F270" i="21"/>
  <c r="H270" i="21" s="1"/>
  <c r="F269" i="21"/>
  <c r="H269" i="21" s="1"/>
  <c r="F267" i="21"/>
  <c r="H267" i="21" s="1"/>
  <c r="F266" i="21"/>
  <c r="H266" i="21" s="1"/>
  <c r="F265" i="21"/>
  <c r="H265" i="21" s="1"/>
  <c r="G260" i="21"/>
  <c r="E260" i="21"/>
  <c r="D260" i="21"/>
  <c r="C260" i="21"/>
  <c r="F259" i="21"/>
  <c r="H259" i="21" s="1"/>
  <c r="F258" i="21"/>
  <c r="H258" i="21" s="1"/>
  <c r="F257" i="21"/>
  <c r="H257" i="21" s="1"/>
  <c r="F255" i="21"/>
  <c r="H255" i="21" s="1"/>
  <c r="I247" i="21"/>
  <c r="G247" i="21"/>
  <c r="E247" i="21"/>
  <c r="C247" i="21"/>
  <c r="C227" i="21"/>
  <c r="G222" i="21"/>
  <c r="E222" i="21"/>
  <c r="D222" i="21"/>
  <c r="C222" i="21"/>
  <c r="G221" i="21"/>
  <c r="E221" i="21"/>
  <c r="D221" i="21"/>
  <c r="C221" i="21"/>
  <c r="G220" i="21"/>
  <c r="G223" i="21" s="1"/>
  <c r="E220" i="21"/>
  <c r="E223" i="21" s="1"/>
  <c r="D220" i="21"/>
  <c r="C220" i="21"/>
  <c r="F218" i="21"/>
  <c r="H218" i="21" s="1"/>
  <c r="F217" i="21"/>
  <c r="H217" i="21" s="1"/>
  <c r="F216" i="21"/>
  <c r="H216" i="21" s="1"/>
  <c r="F214" i="21"/>
  <c r="H214" i="21" s="1"/>
  <c r="F213" i="21"/>
  <c r="H213" i="21" s="1"/>
  <c r="F212" i="21"/>
  <c r="H212" i="21" s="1"/>
  <c r="G207" i="21"/>
  <c r="E207" i="21"/>
  <c r="D207" i="21"/>
  <c r="C207" i="21"/>
  <c r="F206" i="21"/>
  <c r="H206" i="21" s="1"/>
  <c r="F205" i="21"/>
  <c r="H205" i="21" s="1"/>
  <c r="F204" i="21"/>
  <c r="H204" i="21" s="1"/>
  <c r="F202" i="21"/>
  <c r="H202" i="21" s="1"/>
  <c r="I193" i="21"/>
  <c r="G193" i="21"/>
  <c r="E193" i="21"/>
  <c r="C193" i="21"/>
  <c r="C173" i="21"/>
  <c r="G168" i="21"/>
  <c r="E168" i="21"/>
  <c r="D168" i="21"/>
  <c r="C168" i="21"/>
  <c r="G167" i="21"/>
  <c r="E167" i="21"/>
  <c r="D167" i="21"/>
  <c r="C167" i="21"/>
  <c r="G166" i="21"/>
  <c r="G169" i="21" s="1"/>
  <c r="E166" i="21"/>
  <c r="D166" i="21"/>
  <c r="C166" i="21"/>
  <c r="F164" i="21"/>
  <c r="H164" i="21" s="1"/>
  <c r="F163" i="21"/>
  <c r="H163" i="21" s="1"/>
  <c r="F162" i="21"/>
  <c r="H162" i="21" s="1"/>
  <c r="F160" i="21"/>
  <c r="H160" i="21" s="1"/>
  <c r="F159" i="21"/>
  <c r="H159" i="21" s="1"/>
  <c r="F158" i="21"/>
  <c r="H158" i="21" s="1"/>
  <c r="G153" i="21"/>
  <c r="E153" i="21"/>
  <c r="D153" i="21"/>
  <c r="C153" i="21"/>
  <c r="F152" i="21"/>
  <c r="H152" i="21" s="1"/>
  <c r="F151" i="21"/>
  <c r="H151" i="21" s="1"/>
  <c r="F150" i="21"/>
  <c r="H150" i="21" s="1"/>
  <c r="F148" i="21"/>
  <c r="D18" i="21"/>
  <c r="E18" i="21"/>
  <c r="F18" i="21"/>
  <c r="G18" i="21"/>
  <c r="H18" i="21"/>
  <c r="C18" i="21"/>
  <c r="D17" i="21"/>
  <c r="E17" i="21"/>
  <c r="F17" i="21"/>
  <c r="G17" i="21"/>
  <c r="H17" i="21"/>
  <c r="I17" i="21"/>
  <c r="C20" i="21" l="1"/>
  <c r="G276" i="21"/>
  <c r="D223" i="21"/>
  <c r="F274" i="21"/>
  <c r="H274" i="21" s="1"/>
  <c r="E224" i="21"/>
  <c r="F222" i="21"/>
  <c r="H222" i="21" s="1"/>
  <c r="F166" i="21"/>
  <c r="H166" i="21" s="1"/>
  <c r="F168" i="21"/>
  <c r="H168" i="21" s="1"/>
  <c r="H207" i="21"/>
  <c r="D169" i="21"/>
  <c r="D170" i="21" s="1"/>
  <c r="F220" i="21"/>
  <c r="H220" i="21" s="1"/>
  <c r="F221" i="21"/>
  <c r="H221" i="21" s="1"/>
  <c r="F273" i="21"/>
  <c r="H273" i="21" s="1"/>
  <c r="F275" i="21"/>
  <c r="H275" i="21" s="1"/>
  <c r="F153" i="21"/>
  <c r="H148" i="21"/>
  <c r="H153" i="21" s="1"/>
  <c r="E169" i="21"/>
  <c r="E170" i="21" s="1"/>
  <c r="F207" i="21"/>
  <c r="D224" i="21"/>
  <c r="D277" i="21"/>
  <c r="H260" i="21"/>
  <c r="E276" i="21"/>
  <c r="E277" i="21" s="1"/>
  <c r="F260" i="21"/>
  <c r="C276" i="21"/>
  <c r="C277" i="21" s="1"/>
  <c r="C223" i="21"/>
  <c r="C224" i="21" s="1"/>
  <c r="F167" i="21"/>
  <c r="H167" i="21" s="1"/>
  <c r="C169" i="21"/>
  <c r="C170" i="21" s="1"/>
  <c r="H276" i="21" l="1"/>
  <c r="H277" i="21" s="1"/>
  <c r="H223" i="21"/>
  <c r="H224" i="21" s="1"/>
  <c r="F276" i="21"/>
  <c r="F277" i="21" s="1"/>
  <c r="F223" i="21"/>
  <c r="F224" i="21" s="1"/>
  <c r="H169" i="21"/>
  <c r="H170" i="21" s="1"/>
  <c r="F169" i="21"/>
  <c r="F170" i="21" s="1"/>
  <c r="D14" i="21" l="1" a="1"/>
  <c r="I140" i="21"/>
  <c r="G140" i="21"/>
  <c r="E140" i="21"/>
  <c r="C140" i="21"/>
  <c r="C120" i="21"/>
  <c r="G115" i="21"/>
  <c r="E115" i="21"/>
  <c r="D115" i="21"/>
  <c r="C115" i="21"/>
  <c r="G114" i="21"/>
  <c r="E114" i="21"/>
  <c r="D114" i="21"/>
  <c r="C114" i="21"/>
  <c r="G113" i="21"/>
  <c r="E113" i="21"/>
  <c r="E116" i="21" s="1"/>
  <c r="D113" i="21"/>
  <c r="C113" i="21"/>
  <c r="F111" i="21"/>
  <c r="H111" i="21" s="1"/>
  <c r="F110" i="21"/>
  <c r="H110" i="21" s="1"/>
  <c r="F109" i="21"/>
  <c r="H109" i="21" s="1"/>
  <c r="F107" i="21"/>
  <c r="H107" i="21" s="1"/>
  <c r="B115" i="21"/>
  <c r="F106" i="21"/>
  <c r="H106" i="21" s="1"/>
  <c r="B114" i="21"/>
  <c r="F105" i="21"/>
  <c r="H105" i="21" s="1"/>
  <c r="G100" i="21"/>
  <c r="E100" i="21"/>
  <c r="D100" i="21"/>
  <c r="C100" i="21"/>
  <c r="F99" i="21"/>
  <c r="H99" i="21" s="1"/>
  <c r="F98" i="21"/>
  <c r="H98" i="21" s="1"/>
  <c r="F97" i="21"/>
  <c r="H97" i="21" s="1"/>
  <c r="F95" i="21"/>
  <c r="G86" i="21"/>
  <c r="I86" i="21"/>
  <c r="C86" i="21"/>
  <c r="E86" i="21"/>
  <c r="E15" i="21" l="1"/>
  <c r="H15" i="21"/>
  <c r="F15" i="21"/>
  <c r="G15" i="21"/>
  <c r="C305" i="21"/>
  <c r="C198" i="21"/>
  <c r="C252" i="21"/>
  <c r="C145" i="21"/>
  <c r="G116" i="21"/>
  <c r="F115" i="21"/>
  <c r="H115" i="21" s="1"/>
  <c r="E117" i="21"/>
  <c r="C116" i="21"/>
  <c r="C117" i="21" s="1"/>
  <c r="F113" i="21"/>
  <c r="H113" i="21" s="1"/>
  <c r="D116" i="21"/>
  <c r="D117" i="21" s="1"/>
  <c r="F114" i="21"/>
  <c r="H114" i="21" s="1"/>
  <c r="D14" i="21"/>
  <c r="D15" i="21" s="1"/>
  <c r="F100" i="21"/>
  <c r="H95" i="21"/>
  <c r="H100" i="21" s="1"/>
  <c r="EE139" i="20"/>
  <c r="C91" i="21" l="1"/>
  <c r="F116" i="21"/>
  <c r="F117" i="21" s="1"/>
  <c r="H116" i="21"/>
  <c r="H117" i="21" s="1"/>
  <c r="Z12" i="16"/>
  <c r="I12" i="16"/>
  <c r="EE15" i="20"/>
  <c r="CM15" i="20"/>
  <c r="EC89" i="20" l="1"/>
  <c r="EC95" i="20"/>
  <c r="EC101" i="20"/>
  <c r="EC107" i="20"/>
  <c r="EC88" i="20"/>
  <c r="ED87" i="20" s="1"/>
  <c r="EC91" i="20"/>
  <c r="EC97" i="20"/>
  <c r="EC103" i="20"/>
  <c r="EC94" i="20"/>
  <c r="EC106" i="20"/>
  <c r="EC92" i="20"/>
  <c r="EC98" i="20"/>
  <c r="EC104" i="20"/>
  <c r="EC100" i="20"/>
  <c r="EC85" i="20"/>
  <c r="EC86" i="20"/>
  <c r="EC82" i="20"/>
  <c r="EC76" i="20"/>
  <c r="EC70" i="20"/>
  <c r="EC62" i="20"/>
  <c r="EC57" i="20"/>
  <c r="EC50" i="20"/>
  <c r="EC43" i="20"/>
  <c r="EC25" i="20"/>
  <c r="EC31" i="20"/>
  <c r="EC37" i="20"/>
  <c r="EC19" i="20"/>
  <c r="EC83" i="20"/>
  <c r="EC75" i="20"/>
  <c r="EC69" i="20"/>
  <c r="EC63" i="20"/>
  <c r="EC56" i="20"/>
  <c r="EC49" i="20"/>
  <c r="EC21" i="20"/>
  <c r="EC27" i="20"/>
  <c r="EC33" i="20"/>
  <c r="EC39" i="20"/>
  <c r="EC18" i="20"/>
  <c r="EC78" i="20"/>
  <c r="EC72" i="20"/>
  <c r="EC60" i="20"/>
  <c r="EC66" i="20"/>
  <c r="EC52" i="20"/>
  <c r="EC46" i="20"/>
  <c r="EC30" i="20"/>
  <c r="EC36" i="20"/>
  <c r="EC42" i="20"/>
  <c r="EC79" i="20"/>
  <c r="EC73" i="20"/>
  <c r="EC59" i="20"/>
  <c r="EC65" i="20"/>
  <c r="EC53" i="20"/>
  <c r="EC47" i="20"/>
  <c r="EC22" i="20"/>
  <c r="EC28" i="20"/>
  <c r="EC34" i="20"/>
  <c r="EC40" i="20"/>
  <c r="EC24" i="20"/>
  <c r="CK18" i="20"/>
  <c r="CK19" i="20"/>
  <c r="EC123" i="20"/>
  <c r="EC124" i="20"/>
  <c r="EC116" i="20"/>
  <c r="EC111" i="20"/>
  <c r="EC117" i="20"/>
  <c r="EC119" i="20"/>
  <c r="EC120" i="20"/>
  <c r="EC113" i="20"/>
  <c r="EC110" i="20"/>
  <c r="EC114" i="20"/>
  <c r="CK53" i="20"/>
  <c r="CN53" i="20" s="1"/>
  <c r="CK27" i="20"/>
  <c r="CK120" i="20"/>
  <c r="CN120" i="20" s="1"/>
  <c r="CK119" i="20"/>
  <c r="CN119" i="20" s="1"/>
  <c r="CK22" i="20"/>
  <c r="CK60" i="20"/>
  <c r="CK31" i="20"/>
  <c r="CK25" i="20"/>
  <c r="CK33" i="20"/>
  <c r="CK62" i="20"/>
  <c r="CK116" i="20"/>
  <c r="CK106" i="20"/>
  <c r="CK104" i="20"/>
  <c r="CK117" i="20"/>
  <c r="CK37" i="20"/>
  <c r="CK30" i="20"/>
  <c r="CK59" i="20"/>
  <c r="CK43" i="20"/>
  <c r="CK79" i="20"/>
  <c r="CN79" i="20" s="1"/>
  <c r="CK66" i="20"/>
  <c r="CN66" i="20" s="1"/>
  <c r="CK34" i="20"/>
  <c r="CK63" i="20"/>
  <c r="CK75" i="20"/>
  <c r="CK107" i="20"/>
  <c r="CN107" i="20" s="1"/>
  <c r="CK52" i="20"/>
  <c r="CK21" i="20"/>
  <c r="CK47" i="20"/>
  <c r="CK42" i="20"/>
  <c r="CK24" i="20"/>
  <c r="CK65" i="20"/>
  <c r="CN65" i="20" s="1"/>
  <c r="CK49" i="20"/>
  <c r="CK39" i="20"/>
  <c r="CK78" i="20"/>
  <c r="CK56" i="20"/>
  <c r="CK76" i="20"/>
  <c r="CK36" i="20"/>
  <c r="CK50" i="20"/>
  <c r="CK46" i="20"/>
  <c r="CK28" i="20"/>
  <c r="CK40" i="20"/>
  <c r="CK57" i="20"/>
  <c r="CK103" i="20"/>
  <c r="M12" i="16"/>
  <c r="W12" i="16"/>
  <c r="ED93" i="20" l="1"/>
  <c r="ED99" i="20"/>
  <c r="ED102" i="20"/>
  <c r="ED96" i="20"/>
  <c r="ED90" i="20"/>
  <c r="ED105" i="20"/>
  <c r="ED17" i="20"/>
  <c r="ED61" i="20"/>
  <c r="ED84" i="20"/>
  <c r="ED122" i="20"/>
  <c r="ED48" i="20"/>
  <c r="ED74" i="20"/>
  <c r="ED55" i="20"/>
  <c r="ED45" i="20"/>
  <c r="ED71" i="20"/>
  <c r="ED58" i="20"/>
  <c r="ED68" i="20"/>
  <c r="CL58" i="20"/>
  <c r="ED64" i="20"/>
  <c r="ED51" i="20"/>
  <c r="ED77" i="20"/>
  <c r="ED20" i="20"/>
  <c r="M28" i="7" s="1"/>
  <c r="ED81" i="20"/>
  <c r="CL77" i="20"/>
  <c r="CL23" i="20"/>
  <c r="CL51" i="20"/>
  <c r="CL35" i="20"/>
  <c r="CM121" i="20"/>
  <c r="EE121" i="20"/>
  <c r="CN106" i="20"/>
  <c r="ED109" i="20"/>
  <c r="ED38" i="20"/>
  <c r="M34" i="7" s="1"/>
  <c r="ED115" i="20"/>
  <c r="CL41" i="20"/>
  <c r="CL29" i="20"/>
  <c r="CN52" i="20"/>
  <c r="CL115" i="20"/>
  <c r="ED32" i="20"/>
  <c r="M32" i="7" s="1"/>
  <c r="CL32" i="20"/>
  <c r="CL26" i="20"/>
  <c r="EE44" i="20"/>
  <c r="EE80" i="20"/>
  <c r="ED29" i="20"/>
  <c r="M31" i="7" s="1"/>
  <c r="ED41" i="20"/>
  <c r="M35" i="7" s="1"/>
  <c r="ED23" i="20"/>
  <c r="M29" i="7" s="1"/>
  <c r="CL118" i="20"/>
  <c r="CM108" i="20"/>
  <c r="CL105" i="20"/>
  <c r="CL102" i="20"/>
  <c r="CM80" i="20"/>
  <c r="CM44" i="20"/>
  <c r="CL45" i="20"/>
  <c r="EE16" i="20"/>
  <c r="ED26" i="20"/>
  <c r="M30" i="7" s="1"/>
  <c r="EE108" i="20"/>
  <c r="EE67" i="20"/>
  <c r="CL38" i="20"/>
  <c r="CL48" i="20"/>
  <c r="CM67" i="20"/>
  <c r="CL74" i="20"/>
  <c r="CN78" i="20"/>
  <c r="CM16" i="20"/>
  <c r="CL17" i="20"/>
  <c r="CL55" i="20"/>
  <c r="CM54" i="20"/>
  <c r="CL64" i="20"/>
  <c r="CL20" i="20"/>
  <c r="CL61" i="20"/>
  <c r="ED35" i="20"/>
  <c r="M33" i="7" s="1"/>
  <c r="EE54" i="20"/>
  <c r="ED112" i="20"/>
  <c r="ED118" i="20"/>
  <c r="O27" i="7"/>
  <c r="O26" i="7"/>
  <c r="P31" i="7"/>
  <c r="P40" i="7"/>
  <c r="O33" i="7"/>
  <c r="P29" i="7"/>
  <c r="P28" i="7"/>
  <c r="P38" i="7"/>
  <c r="P34" i="7"/>
  <c r="P36" i="7"/>
  <c r="O38" i="7"/>
  <c r="P30" i="7"/>
  <c r="P39" i="7"/>
  <c r="P37" i="7"/>
  <c r="P33" i="7"/>
  <c r="P27" i="7"/>
  <c r="O30" i="7"/>
  <c r="O35" i="7"/>
  <c r="O40" i="7"/>
  <c r="N27" i="7"/>
  <c r="O34" i="7"/>
  <c r="O31" i="7"/>
  <c r="O39" i="7"/>
  <c r="O37" i="7"/>
  <c r="O36" i="7"/>
  <c r="O29" i="7"/>
  <c r="N37" i="7"/>
  <c r="N38" i="7"/>
  <c r="N29" i="7"/>
  <c r="N33" i="7"/>
  <c r="N39" i="7"/>
  <c r="N30" i="7"/>
  <c r="N31" i="7"/>
  <c r="N36" i="7"/>
  <c r="N40" i="7"/>
  <c r="N28" i="7"/>
  <c r="N32" i="7"/>
  <c r="N26" i="7"/>
  <c r="P35" i="7"/>
  <c r="O32" i="7"/>
  <c r="P32" i="7"/>
  <c r="N34" i="7"/>
  <c r="N35" i="7"/>
  <c r="O28" i="7"/>
  <c r="H39" i="16"/>
  <c r="H40" i="16"/>
  <c r="H41" i="16"/>
  <c r="H42" i="16"/>
  <c r="H43" i="16"/>
  <c r="H44" i="16"/>
  <c r="H45" i="16"/>
  <c r="H46" i="16"/>
  <c r="H47" i="16"/>
  <c r="H48" i="16"/>
  <c r="H49" i="16"/>
  <c r="H50" i="16"/>
  <c r="H51" i="16"/>
  <c r="H52" i="16"/>
  <c r="H53" i="16"/>
  <c r="H54" i="16"/>
  <c r="H55" i="16"/>
  <c r="H56" i="16"/>
  <c r="H57" i="16"/>
  <c r="H59" i="16"/>
  <c r="H60" i="16"/>
  <c r="H61" i="16"/>
  <c r="H62" i="16"/>
  <c r="H63" i="16"/>
  <c r="H64" i="16"/>
  <c r="H65" i="16"/>
  <c r="H66" i="16"/>
  <c r="H67" i="16"/>
  <c r="H68" i="16"/>
  <c r="H69" i="16"/>
  <c r="H70" i="16"/>
  <c r="H71" i="16"/>
  <c r="H72" i="16"/>
  <c r="H73" i="16"/>
  <c r="H74" i="16"/>
  <c r="H75" i="16"/>
  <c r="H76" i="16"/>
  <c r="H77" i="16"/>
  <c r="H78" i="16"/>
  <c r="H79" i="16"/>
  <c r="H80" i="16"/>
  <c r="H81" i="16"/>
  <c r="H82" i="16"/>
  <c r="H83" i="16"/>
  <c r="H84" i="16"/>
  <c r="H85" i="16"/>
  <c r="H86" i="16"/>
  <c r="H87" i="16"/>
  <c r="H88" i="16"/>
  <c r="H89" i="16"/>
  <c r="H90" i="16"/>
  <c r="H91" i="16"/>
  <c r="H92" i="16"/>
  <c r="H93" i="16"/>
  <c r="H94" i="16"/>
  <c r="H95" i="16"/>
  <c r="H96" i="16"/>
  <c r="H97" i="16"/>
  <c r="H98" i="16"/>
  <c r="H99" i="16"/>
  <c r="H100" i="16"/>
  <c r="H101" i="16"/>
  <c r="H102" i="16"/>
  <c r="H103" i="16"/>
  <c r="H104" i="16"/>
  <c r="C26" i="21"/>
  <c r="C34" i="21" s="1"/>
  <c r="D35" i="21" s="1"/>
  <c r="C66" i="21"/>
  <c r="G61" i="21"/>
  <c r="E61" i="21"/>
  <c r="D61" i="21"/>
  <c r="C61" i="21"/>
  <c r="G60" i="21"/>
  <c r="E60" i="21"/>
  <c r="D60" i="21"/>
  <c r="C60" i="21"/>
  <c r="G59" i="21"/>
  <c r="E59" i="21"/>
  <c r="D59" i="21"/>
  <c r="C59" i="21"/>
  <c r="F57" i="21"/>
  <c r="H57" i="21" s="1"/>
  <c r="F56" i="21"/>
  <c r="H56" i="21" s="1"/>
  <c r="F55" i="21"/>
  <c r="H55" i="21" s="1"/>
  <c r="F53" i="21"/>
  <c r="H53" i="21" s="1"/>
  <c r="F52" i="21"/>
  <c r="H52" i="21" s="1"/>
  <c r="F51" i="21"/>
  <c r="H51" i="21" s="1"/>
  <c r="G46" i="21"/>
  <c r="E46" i="21"/>
  <c r="D46" i="21"/>
  <c r="C46" i="21"/>
  <c r="F45" i="21"/>
  <c r="H45" i="21" s="1"/>
  <c r="F44" i="21"/>
  <c r="H44" i="21" s="1"/>
  <c r="F43" i="21"/>
  <c r="H43" i="21" s="1"/>
  <c r="F41" i="21"/>
  <c r="M41" i="7" l="1"/>
  <c r="EE125" i="20"/>
  <c r="CM125" i="20"/>
  <c r="L41" i="7"/>
  <c r="W101" i="16"/>
  <c r="M101" i="16"/>
  <c r="I101" i="16"/>
  <c r="S101" i="16"/>
  <c r="Q101" i="16"/>
  <c r="U101" i="16"/>
  <c r="O101" i="16"/>
  <c r="Q103" i="16"/>
  <c r="O103" i="16"/>
  <c r="U103" i="16"/>
  <c r="W103" i="16"/>
  <c r="S103" i="16"/>
  <c r="M103" i="16"/>
  <c r="I103" i="16"/>
  <c r="Q95" i="16"/>
  <c r="O95" i="16"/>
  <c r="W95" i="16"/>
  <c r="U95" i="16"/>
  <c r="S95" i="16"/>
  <c r="M95" i="16"/>
  <c r="I95" i="16"/>
  <c r="S102" i="16"/>
  <c r="U102" i="16"/>
  <c r="Q102" i="16"/>
  <c r="O102" i="16"/>
  <c r="I102" i="16"/>
  <c r="W102" i="16"/>
  <c r="M102" i="16"/>
  <c r="U98" i="16"/>
  <c r="O98" i="16"/>
  <c r="S98" i="16"/>
  <c r="I98" i="16"/>
  <c r="Q98" i="16"/>
  <c r="M98" i="16"/>
  <c r="W98" i="16"/>
  <c r="Q94" i="16"/>
  <c r="W94" i="16"/>
  <c r="M94" i="16"/>
  <c r="U94" i="16"/>
  <c r="I94" i="16"/>
  <c r="S94" i="16"/>
  <c r="O94" i="16"/>
  <c r="W90" i="16"/>
  <c r="S90" i="16"/>
  <c r="O90" i="16"/>
  <c r="M90" i="16"/>
  <c r="I90" i="16"/>
  <c r="Q90" i="16"/>
  <c r="U90" i="16"/>
  <c r="S86" i="16"/>
  <c r="U86" i="16"/>
  <c r="W86" i="16"/>
  <c r="Q86" i="16"/>
  <c r="I86" i="16"/>
  <c r="O86" i="16"/>
  <c r="M86" i="16"/>
  <c r="U82" i="16"/>
  <c r="O82" i="16"/>
  <c r="W82" i="16"/>
  <c r="S82" i="16"/>
  <c r="I82" i="16"/>
  <c r="Q82" i="16"/>
  <c r="M82" i="16"/>
  <c r="Q78" i="16"/>
  <c r="W78" i="16"/>
  <c r="U78" i="16"/>
  <c r="O78" i="16"/>
  <c r="M78" i="16"/>
  <c r="I78" i="16"/>
  <c r="S78" i="16"/>
  <c r="W74" i="16"/>
  <c r="Q74" i="16"/>
  <c r="U74" i="16"/>
  <c r="S74" i="16"/>
  <c r="M74" i="16"/>
  <c r="I74" i="16"/>
  <c r="O74" i="16"/>
  <c r="S70" i="16"/>
  <c r="U70" i="16"/>
  <c r="O70" i="16"/>
  <c r="I70" i="16"/>
  <c r="W70" i="16"/>
  <c r="Q70" i="16"/>
  <c r="M70" i="16"/>
  <c r="U66" i="16"/>
  <c r="O66" i="16"/>
  <c r="Q66" i="16"/>
  <c r="I66" i="16"/>
  <c r="S66" i="16"/>
  <c r="W66" i="16"/>
  <c r="M66" i="16"/>
  <c r="Q62" i="16"/>
  <c r="W62" i="16"/>
  <c r="S62" i="16"/>
  <c r="M62" i="16"/>
  <c r="O62" i="16"/>
  <c r="U62" i="16"/>
  <c r="I62" i="16"/>
  <c r="W58" i="16"/>
  <c r="S58" i="16"/>
  <c r="Q58" i="16"/>
  <c r="M58" i="16"/>
  <c r="U58" i="16"/>
  <c r="O58" i="16"/>
  <c r="I58" i="16"/>
  <c r="S54" i="16"/>
  <c r="U54" i="16"/>
  <c r="W54" i="16"/>
  <c r="I54" i="16"/>
  <c r="O54" i="16"/>
  <c r="Q54" i="16"/>
  <c r="M54" i="16"/>
  <c r="U50" i="16"/>
  <c r="O50" i="16"/>
  <c r="W50" i="16"/>
  <c r="Q50" i="16"/>
  <c r="I50" i="16"/>
  <c r="M50" i="16"/>
  <c r="S50" i="16"/>
  <c r="Q46" i="16"/>
  <c r="W46" i="16"/>
  <c r="U46" i="16"/>
  <c r="M46" i="16"/>
  <c r="S46" i="16"/>
  <c r="I46" i="16"/>
  <c r="O46" i="16"/>
  <c r="W42" i="16"/>
  <c r="U42" i="16"/>
  <c r="O42" i="16"/>
  <c r="M42" i="16"/>
  <c r="Q42" i="16"/>
  <c r="S42" i="16"/>
  <c r="I42" i="16"/>
  <c r="W97" i="16"/>
  <c r="S97" i="16"/>
  <c r="M97" i="16"/>
  <c r="U97" i="16"/>
  <c r="I97" i="16"/>
  <c r="O97" i="16"/>
  <c r="Q97" i="16"/>
  <c r="W85" i="16"/>
  <c r="M85" i="16"/>
  <c r="O85" i="16"/>
  <c r="I85" i="16"/>
  <c r="U85" i="16"/>
  <c r="Q85" i="16"/>
  <c r="S85" i="16"/>
  <c r="W77" i="16"/>
  <c r="U77" i="16"/>
  <c r="O77" i="16"/>
  <c r="M77" i="16"/>
  <c r="S77" i="16"/>
  <c r="I77" i="16"/>
  <c r="Q77" i="16"/>
  <c r="W73" i="16"/>
  <c r="Q73" i="16"/>
  <c r="M73" i="16"/>
  <c r="I73" i="16"/>
  <c r="U73" i="16"/>
  <c r="S73" i="16"/>
  <c r="O73" i="16"/>
  <c r="W69" i="16"/>
  <c r="M69" i="16"/>
  <c r="S69" i="16"/>
  <c r="I69" i="16"/>
  <c r="O69" i="16"/>
  <c r="Q69" i="16"/>
  <c r="U69" i="16"/>
  <c r="W65" i="16"/>
  <c r="S65" i="16"/>
  <c r="M65" i="16"/>
  <c r="U65" i="16"/>
  <c r="I65" i="16"/>
  <c r="Q65" i="16"/>
  <c r="O65" i="16"/>
  <c r="W61" i="16"/>
  <c r="U61" i="16"/>
  <c r="O61" i="16"/>
  <c r="M61" i="16"/>
  <c r="S61" i="16"/>
  <c r="I61" i="16"/>
  <c r="Q61" i="16"/>
  <c r="W57" i="16"/>
  <c r="Q57" i="16"/>
  <c r="M57" i="16"/>
  <c r="U57" i="16"/>
  <c r="O57" i="16"/>
  <c r="I57" i="16"/>
  <c r="S57" i="16"/>
  <c r="W53" i="16"/>
  <c r="M53" i="16"/>
  <c r="Q53" i="16"/>
  <c r="O53" i="16"/>
  <c r="U53" i="16"/>
  <c r="S53" i="16"/>
  <c r="I53" i="16"/>
  <c r="W49" i="16"/>
  <c r="S49" i="16"/>
  <c r="M49" i="16"/>
  <c r="U49" i="16"/>
  <c r="O49" i="16"/>
  <c r="I49" i="16"/>
  <c r="Q49" i="16"/>
  <c r="W45" i="16"/>
  <c r="U45" i="16"/>
  <c r="O45" i="16"/>
  <c r="M45" i="16"/>
  <c r="Q45" i="16"/>
  <c r="S45" i="16"/>
  <c r="I45" i="16"/>
  <c r="W41" i="16"/>
  <c r="Q41" i="16"/>
  <c r="O41" i="16"/>
  <c r="M41" i="16"/>
  <c r="S41" i="16"/>
  <c r="U41" i="16"/>
  <c r="I41" i="16"/>
  <c r="W89" i="16"/>
  <c r="Q89" i="16"/>
  <c r="M89" i="16"/>
  <c r="U89" i="16"/>
  <c r="I89" i="16"/>
  <c r="O89" i="16"/>
  <c r="S89" i="16"/>
  <c r="W81" i="16"/>
  <c r="S81" i="16"/>
  <c r="M81" i="16"/>
  <c r="U81" i="16"/>
  <c r="Q81" i="16"/>
  <c r="I81" i="16"/>
  <c r="O81" i="16"/>
  <c r="U104" i="16"/>
  <c r="S104" i="16"/>
  <c r="O104" i="16"/>
  <c r="W104" i="16"/>
  <c r="M104" i="16"/>
  <c r="Q104" i="16"/>
  <c r="I104" i="16"/>
  <c r="U100" i="16"/>
  <c r="S100" i="16"/>
  <c r="W100" i="16"/>
  <c r="Q100" i="16"/>
  <c r="O100" i="16"/>
  <c r="M100" i="16"/>
  <c r="I100" i="16"/>
  <c r="U96" i="16"/>
  <c r="S96" i="16"/>
  <c r="W96" i="16"/>
  <c r="Q96" i="16"/>
  <c r="O96" i="16"/>
  <c r="I96" i="16"/>
  <c r="M96" i="16"/>
  <c r="U92" i="16"/>
  <c r="S92" i="16"/>
  <c r="O92" i="16"/>
  <c r="Q92" i="16"/>
  <c r="W92" i="16"/>
  <c r="M92" i="16"/>
  <c r="I92" i="16"/>
  <c r="U88" i="16"/>
  <c r="S88" i="16"/>
  <c r="O88" i="16"/>
  <c r="W88" i="16"/>
  <c r="Q88" i="16"/>
  <c r="M88" i="16"/>
  <c r="I88" i="16"/>
  <c r="U84" i="16"/>
  <c r="S84" i="16"/>
  <c r="W84" i="16"/>
  <c r="Q84" i="16"/>
  <c r="O84" i="16"/>
  <c r="M84" i="16"/>
  <c r="I84" i="16"/>
  <c r="U80" i="16"/>
  <c r="S80" i="16"/>
  <c r="Q80" i="16"/>
  <c r="W80" i="16"/>
  <c r="M80" i="16"/>
  <c r="O80" i="16"/>
  <c r="I80" i="16"/>
  <c r="U76" i="16"/>
  <c r="S76" i="16"/>
  <c r="O76" i="16"/>
  <c r="I76" i="16"/>
  <c r="W76" i="16"/>
  <c r="M76" i="16"/>
  <c r="Q76" i="16"/>
  <c r="U72" i="16"/>
  <c r="S72" i="16"/>
  <c r="O72" i="16"/>
  <c r="W72" i="16"/>
  <c r="M72" i="16"/>
  <c r="Q72" i="16"/>
  <c r="I72" i="16"/>
  <c r="U68" i="16"/>
  <c r="S68" i="16"/>
  <c r="W68" i="16"/>
  <c r="Q68" i="16"/>
  <c r="O68" i="16"/>
  <c r="M68" i="16"/>
  <c r="I68" i="16"/>
  <c r="U64" i="16"/>
  <c r="S64" i="16"/>
  <c r="W64" i="16"/>
  <c r="O64" i="16"/>
  <c r="Q64" i="16"/>
  <c r="M64" i="16"/>
  <c r="I64" i="16"/>
  <c r="U60" i="16"/>
  <c r="S60" i="16"/>
  <c r="Q60" i="16"/>
  <c r="I60" i="16"/>
  <c r="W60" i="16"/>
  <c r="O60" i="16"/>
  <c r="M60" i="16"/>
  <c r="U56" i="16"/>
  <c r="S56" i="16"/>
  <c r="O56" i="16"/>
  <c r="W56" i="16"/>
  <c r="M56" i="16"/>
  <c r="I56" i="16"/>
  <c r="Q56" i="16"/>
  <c r="U52" i="16"/>
  <c r="S52" i="16"/>
  <c r="W52" i="16"/>
  <c r="Q52" i="16"/>
  <c r="M52" i="16"/>
  <c r="O52" i="16"/>
  <c r="I52" i="16"/>
  <c r="U48" i="16"/>
  <c r="S48" i="16"/>
  <c r="O48" i="16"/>
  <c r="W48" i="16"/>
  <c r="M48" i="16"/>
  <c r="I48" i="16"/>
  <c r="Q48" i="16"/>
  <c r="U44" i="16"/>
  <c r="S44" i="16"/>
  <c r="I44" i="16"/>
  <c r="Q44" i="16"/>
  <c r="O44" i="16"/>
  <c r="W44" i="16"/>
  <c r="M44" i="16"/>
  <c r="U40" i="16"/>
  <c r="S40" i="16"/>
  <c r="W40" i="16"/>
  <c r="M40" i="16"/>
  <c r="I40" i="16"/>
  <c r="O40" i="16"/>
  <c r="Q40" i="16"/>
  <c r="W93" i="16"/>
  <c r="U93" i="16"/>
  <c r="O93" i="16"/>
  <c r="M93" i="16"/>
  <c r="I93" i="16"/>
  <c r="Q93" i="16"/>
  <c r="S93" i="16"/>
  <c r="Q99" i="16"/>
  <c r="O99" i="16"/>
  <c r="W99" i="16"/>
  <c r="U99" i="16"/>
  <c r="M99" i="16"/>
  <c r="S99" i="16"/>
  <c r="I99" i="16"/>
  <c r="Q91" i="16"/>
  <c r="O91" i="16"/>
  <c r="S91" i="16"/>
  <c r="U91" i="16"/>
  <c r="W91" i="16"/>
  <c r="M91" i="16"/>
  <c r="I91" i="16"/>
  <c r="Q87" i="16"/>
  <c r="O87" i="16"/>
  <c r="U87" i="16"/>
  <c r="S87" i="16"/>
  <c r="W87" i="16"/>
  <c r="I87" i="16"/>
  <c r="M87" i="16"/>
  <c r="Q83" i="16"/>
  <c r="O83" i="16"/>
  <c r="W83" i="16"/>
  <c r="S83" i="16"/>
  <c r="M83" i="16"/>
  <c r="U83" i="16"/>
  <c r="I83" i="16"/>
  <c r="Q79" i="16"/>
  <c r="O79" i="16"/>
  <c r="W79" i="16"/>
  <c r="M79" i="16"/>
  <c r="S79" i="16"/>
  <c r="U79" i="16"/>
  <c r="I79" i="16"/>
  <c r="Q75" i="16"/>
  <c r="O75" i="16"/>
  <c r="S75" i="16"/>
  <c r="U75" i="16"/>
  <c r="W75" i="16"/>
  <c r="I75" i="16"/>
  <c r="M75" i="16"/>
  <c r="Q71" i="16"/>
  <c r="O71" i="16"/>
  <c r="U71" i="16"/>
  <c r="W71" i="16"/>
  <c r="S71" i="16"/>
  <c r="M71" i="16"/>
  <c r="I71" i="16"/>
  <c r="Q67" i="16"/>
  <c r="O67" i="16"/>
  <c r="W67" i="16"/>
  <c r="U67" i="16"/>
  <c r="M67" i="16"/>
  <c r="S67" i="16"/>
  <c r="I67" i="16"/>
  <c r="Q63" i="16"/>
  <c r="O63" i="16"/>
  <c r="W63" i="16"/>
  <c r="I63" i="16"/>
  <c r="U63" i="16"/>
  <c r="M63" i="16"/>
  <c r="S63" i="16"/>
  <c r="Q59" i="16"/>
  <c r="O59" i="16"/>
  <c r="S59" i="16"/>
  <c r="I59" i="16"/>
  <c r="U59" i="16"/>
  <c r="W59" i="16"/>
  <c r="M59" i="16"/>
  <c r="Q55" i="16"/>
  <c r="O55" i="16"/>
  <c r="U55" i="16"/>
  <c r="I55" i="16"/>
  <c r="S55" i="16"/>
  <c r="M55" i="16"/>
  <c r="W55" i="16"/>
  <c r="Q51" i="16"/>
  <c r="O51" i="16"/>
  <c r="I51" i="16"/>
  <c r="W51" i="16"/>
  <c r="M51" i="16"/>
  <c r="U51" i="16"/>
  <c r="S51" i="16"/>
  <c r="Q47" i="16"/>
  <c r="O47" i="16"/>
  <c r="W47" i="16"/>
  <c r="I47" i="16"/>
  <c r="S47" i="16"/>
  <c r="M47" i="16"/>
  <c r="U47" i="16"/>
  <c r="Q43" i="16"/>
  <c r="S43" i="16"/>
  <c r="I43" i="16"/>
  <c r="U43" i="16"/>
  <c r="W43" i="16"/>
  <c r="O43" i="16"/>
  <c r="M43" i="16"/>
  <c r="Q39" i="16"/>
  <c r="U39" i="16"/>
  <c r="I39" i="16"/>
  <c r="W39" i="16"/>
  <c r="S39" i="16"/>
  <c r="O39" i="16"/>
  <c r="M39" i="16"/>
  <c r="P26" i="7"/>
  <c r="FW126" i="20"/>
  <c r="I20" i="21"/>
  <c r="F20" i="21"/>
  <c r="H20" i="21"/>
  <c r="E20" i="21"/>
  <c r="G20" i="21"/>
  <c r="D20" i="21"/>
  <c r="G62" i="21"/>
  <c r="F59" i="21"/>
  <c r="H59" i="21" s="1"/>
  <c r="C62" i="21"/>
  <c r="D62" i="21"/>
  <c r="F60" i="21"/>
  <c r="H60" i="21" s="1"/>
  <c r="E62" i="21"/>
  <c r="E63" i="21" s="1"/>
  <c r="F61" i="21"/>
  <c r="H61" i="21" s="1"/>
  <c r="F46" i="21"/>
  <c r="H41" i="21"/>
  <c r="H46" i="21" s="1"/>
  <c r="N105" i="16"/>
  <c r="U105" i="16" l="1"/>
  <c r="S105" i="16"/>
  <c r="Q105" i="16"/>
  <c r="N42" i="7"/>
  <c r="O42" i="7"/>
  <c r="P42" i="7"/>
  <c r="H62" i="21"/>
  <c r="F62" i="21"/>
  <c r="F63" i="21" s="1"/>
  <c r="O105" i="16"/>
  <c r="P43" i="7" l="1"/>
  <c r="O43" i="7"/>
  <c r="FW128" i="20"/>
  <c r="N43" i="7"/>
  <c r="I28" i="21"/>
  <c r="H31" i="21"/>
  <c r="E32" i="21"/>
  <c r="D31" i="21"/>
  <c r="F31" i="21"/>
  <c r="D30" i="21"/>
  <c r="E30" i="21"/>
  <c r="G30" i="21"/>
  <c r="E29" i="21"/>
  <c r="F28" i="21"/>
  <c r="C31" i="21"/>
  <c r="C29" i="21"/>
  <c r="I31" i="21"/>
  <c r="I32" i="21"/>
  <c r="G28" i="21"/>
  <c r="D29" i="21"/>
  <c r="D32" i="21"/>
  <c r="E28" i="21"/>
  <c r="H29" i="21"/>
  <c r="G29" i="21"/>
  <c r="F30" i="21"/>
  <c r="H28" i="21"/>
  <c r="I29" i="21"/>
  <c r="C32" i="21"/>
  <c r="F32" i="21"/>
  <c r="H32" i="21"/>
  <c r="G31" i="21"/>
  <c r="G32" i="21"/>
  <c r="E31" i="21"/>
  <c r="H30" i="21"/>
  <c r="F29" i="21"/>
  <c r="I30" i="21"/>
  <c r="D28" i="21"/>
  <c r="C30" i="21"/>
  <c r="C28" i="21"/>
  <c r="G4" i="20"/>
  <c r="G3" i="20"/>
  <c r="GC15" i="20" l="1"/>
  <c r="GC14" i="20" s="1"/>
  <c r="M15" i="20"/>
  <c r="M14" i="20" s="1"/>
  <c r="JM15" i="20"/>
  <c r="JM14" i="20" s="1"/>
  <c r="BA15" i="20"/>
  <c r="BA14" i="20" s="1"/>
  <c r="EK15" i="20"/>
  <c r="EK14" i="20" s="1"/>
  <c r="CS15" i="20"/>
  <c r="CS14" i="20" s="1"/>
  <c r="HU15" i="20"/>
  <c r="HU14" i="20" s="1"/>
  <c r="JG140" i="20"/>
  <c r="P45" i="7"/>
  <c r="HO140" i="20"/>
  <c r="O45" i="7"/>
  <c r="FW140" i="20"/>
  <c r="N45" i="7"/>
  <c r="E33" i="21"/>
  <c r="C33" i="21"/>
  <c r="G33" i="21"/>
  <c r="H33" i="21"/>
  <c r="F33" i="21"/>
  <c r="D33" i="21"/>
  <c r="I33" i="21"/>
  <c r="Q40" i="7"/>
  <c r="M39" i="7"/>
  <c r="M38" i="7"/>
  <c r="M40" i="7"/>
  <c r="Q36" i="7"/>
  <c r="Q39" i="7"/>
  <c r="Q26" i="7"/>
  <c r="G5" i="20"/>
  <c r="Q35" i="7"/>
  <c r="Q33" i="7"/>
  <c r="Q31" i="7"/>
  <c r="Q29" i="7"/>
  <c r="Q34" i="7"/>
  <c r="Q32" i="7"/>
  <c r="Q30" i="7"/>
  <c r="Q28" i="7"/>
  <c r="Q27" i="7"/>
  <c r="V105" i="16"/>
  <c r="CM127" i="20"/>
  <c r="L44" i="7" s="1"/>
  <c r="M105" i="16"/>
  <c r="L105" i="16"/>
  <c r="GD15" i="20" l="1"/>
  <c r="GD14" i="20" s="1"/>
  <c r="HV15" i="20"/>
  <c r="HV14" i="20" s="1"/>
  <c r="EL15" i="20"/>
  <c r="EL14" i="20" s="1"/>
  <c r="L38" i="7"/>
  <c r="L39" i="7"/>
  <c r="L40" i="7"/>
  <c r="C35" i="21"/>
  <c r="JN15" i="20"/>
  <c r="JN14" i="20" s="1"/>
  <c r="M36" i="7"/>
  <c r="M37" i="7"/>
  <c r="M27" i="7"/>
  <c r="J46" i="20"/>
  <c r="JL46" i="20" s="1" a="1"/>
  <c r="JL46" i="20" s="1"/>
  <c r="GB46" i="20" l="1" a="1"/>
  <c r="GB46" i="20" s="1"/>
  <c r="HT46" i="20" a="1"/>
  <c r="HT46" i="20" s="1"/>
  <c r="CR46" i="20" a="1"/>
  <c r="CR46" i="20" s="1"/>
  <c r="EJ46" i="20" a="1"/>
  <c r="EJ46" i="20" s="1"/>
  <c r="AZ46" i="20" a="1"/>
  <c r="AZ46" i="20" s="1"/>
  <c r="KZ46" i="20"/>
  <c r="M26" i="7"/>
  <c r="L26" i="7"/>
  <c r="EM15" i="20"/>
  <c r="EM14" i="20" s="1"/>
  <c r="HW15" i="20"/>
  <c r="HW14" i="20" s="1"/>
  <c r="GE15" i="20"/>
  <c r="GE14" i="20" s="1"/>
  <c r="CN46" i="20"/>
  <c r="L34" i="7"/>
  <c r="L33" i="7"/>
  <c r="L30" i="7"/>
  <c r="L37" i="7"/>
  <c r="L29" i="7"/>
  <c r="L35" i="7"/>
  <c r="L31" i="7"/>
  <c r="L28" i="7"/>
  <c r="L32" i="7"/>
  <c r="L36" i="7"/>
  <c r="L27" i="7"/>
  <c r="D34" i="21"/>
  <c r="JO15" i="20"/>
  <c r="JO14" i="20" s="1"/>
  <c r="BB15" i="20"/>
  <c r="BB14" i="20" s="1"/>
  <c r="CT15" i="20"/>
  <c r="CT14" i="20" s="1"/>
  <c r="CM126" i="20"/>
  <c r="N15" i="20"/>
  <c r="N14" i="20" s="1"/>
  <c r="J36" i="20"/>
  <c r="JL36" i="20" s="1" a="1"/>
  <c r="JL36" i="20" s="1"/>
  <c r="GB36" i="20" l="1" a="1"/>
  <c r="GB36" i="20" s="1"/>
  <c r="HT36" i="20" a="1"/>
  <c r="HT36" i="20" s="1"/>
  <c r="CR36" i="20" a="1"/>
  <c r="CR36" i="20" s="1"/>
  <c r="EJ36" i="20" a="1"/>
  <c r="EJ36" i="20" s="1"/>
  <c r="AZ36" i="20" a="1"/>
  <c r="AZ36" i="20" s="1"/>
  <c r="KZ36" i="20"/>
  <c r="EN15" i="20"/>
  <c r="EN14" i="20" s="1"/>
  <c r="HX15" i="20"/>
  <c r="HX14" i="20" s="1"/>
  <c r="GF15" i="20"/>
  <c r="GF14" i="20" s="1"/>
  <c r="CN36" i="20"/>
  <c r="L42" i="7"/>
  <c r="CU15" i="20"/>
  <c r="CU14" i="20" s="1"/>
  <c r="JP15" i="20"/>
  <c r="JP14" i="20" s="1"/>
  <c r="O15" i="20"/>
  <c r="O14" i="20" s="1"/>
  <c r="BC15" i="20"/>
  <c r="BC14" i="20" s="1"/>
  <c r="CV15" i="20" l="1"/>
  <c r="CV14" i="20" s="1"/>
  <c r="L43" i="7"/>
  <c r="HY15" i="20"/>
  <c r="HY14" i="20" s="1"/>
  <c r="GG15" i="20"/>
  <c r="GG14" i="20" s="1"/>
  <c r="EO15" i="20"/>
  <c r="EO14" i="20" s="1"/>
  <c r="CM128" i="20"/>
  <c r="JQ15" i="20"/>
  <c r="JQ14" i="20" s="1"/>
  <c r="BD15" i="20"/>
  <c r="BD14" i="20" s="1"/>
  <c r="P15" i="20"/>
  <c r="P14" i="20" s="1"/>
  <c r="CW15" i="20"/>
  <c r="CW14" i="20" s="1"/>
  <c r="CM140" i="20" l="1"/>
  <c r="EP15" i="20"/>
  <c r="EP14" i="20" s="1"/>
  <c r="GH15" i="20"/>
  <c r="GH14" i="20" s="1"/>
  <c r="HZ15" i="20"/>
  <c r="HZ14" i="20" s="1"/>
  <c r="L45" i="7"/>
  <c r="JR15" i="20"/>
  <c r="JR14" i="20" s="1"/>
  <c r="Q15" i="20"/>
  <c r="Q14" i="20" s="1"/>
  <c r="BE15" i="20"/>
  <c r="BE14" i="20" s="1"/>
  <c r="CX15" i="20"/>
  <c r="CX14" i="20" s="1"/>
  <c r="I57" i="7"/>
  <c r="J18" i="20"/>
  <c r="JL18" i="20" s="1" a="1"/>
  <c r="JL18" i="20" s="1"/>
  <c r="J19" i="20"/>
  <c r="JL19" i="20" s="1" a="1"/>
  <c r="JL19" i="20" s="1"/>
  <c r="J21" i="20"/>
  <c r="JL21" i="20" s="1" a="1"/>
  <c r="JL21" i="20" s="1"/>
  <c r="J22" i="20"/>
  <c r="JL22" i="20" s="1" a="1"/>
  <c r="JL22" i="20" s="1"/>
  <c r="J24" i="20"/>
  <c r="JL24" i="20" s="1" a="1"/>
  <c r="JL24" i="20" s="1"/>
  <c r="J25" i="20"/>
  <c r="JL25" i="20" s="1" a="1"/>
  <c r="JL25" i="20" s="1"/>
  <c r="J27" i="20"/>
  <c r="JL27" i="20" s="1" a="1"/>
  <c r="JL27" i="20" s="1"/>
  <c r="J28" i="20"/>
  <c r="JL28" i="20" s="1" a="1"/>
  <c r="JL28" i="20" s="1"/>
  <c r="J30" i="20"/>
  <c r="JL30" i="20" s="1" a="1"/>
  <c r="JL30" i="20" s="1"/>
  <c r="J31" i="20"/>
  <c r="JL31" i="20" s="1" a="1"/>
  <c r="JL31" i="20" s="1"/>
  <c r="J33" i="20"/>
  <c r="JL33" i="20" s="1" a="1"/>
  <c r="JL33" i="20" s="1"/>
  <c r="J34" i="20"/>
  <c r="JL34" i="20" s="1" a="1"/>
  <c r="JL34" i="20" s="1"/>
  <c r="J37" i="20"/>
  <c r="JL37" i="20" s="1" a="1"/>
  <c r="JL37" i="20" s="1"/>
  <c r="J39" i="20"/>
  <c r="JL39" i="20" s="1" a="1"/>
  <c r="JL39" i="20" s="1"/>
  <c r="J40" i="20"/>
  <c r="JL40" i="20" s="1" a="1"/>
  <c r="JL40" i="20" s="1"/>
  <c r="J42" i="20"/>
  <c r="JL42" i="20" s="1" a="1"/>
  <c r="JL42" i="20" s="1"/>
  <c r="J43" i="20"/>
  <c r="JL43" i="20" s="1" a="1"/>
  <c r="JL43" i="20" s="1"/>
  <c r="J47" i="20"/>
  <c r="JL47" i="20" s="1" a="1"/>
  <c r="JL47" i="20" s="1"/>
  <c r="J49" i="20"/>
  <c r="JL49" i="20" s="1" a="1"/>
  <c r="JL49" i="20" s="1"/>
  <c r="J50" i="20"/>
  <c r="JL50" i="20" s="1" a="1"/>
  <c r="JL50" i="20" s="1"/>
  <c r="J56" i="20"/>
  <c r="JL56" i="20" s="1" a="1"/>
  <c r="JL56" i="20" s="1"/>
  <c r="J57" i="20"/>
  <c r="JL57" i="20" s="1" a="1"/>
  <c r="JL57" i="20" s="1"/>
  <c r="J59" i="20"/>
  <c r="JL59" i="20" s="1" a="1"/>
  <c r="JL59" i="20" s="1"/>
  <c r="J60" i="20"/>
  <c r="JL60" i="20" s="1" a="1"/>
  <c r="JL60" i="20" s="1"/>
  <c r="J62" i="20"/>
  <c r="JL62" i="20" s="1" a="1"/>
  <c r="JL62" i="20" s="1"/>
  <c r="J63" i="20"/>
  <c r="JL63" i="20" s="1" a="1"/>
  <c r="JL63" i="20" s="1"/>
  <c r="J69" i="20"/>
  <c r="JL69" i="20" s="1" a="1"/>
  <c r="JL69" i="20" s="1"/>
  <c r="J70" i="20"/>
  <c r="JL70" i="20" s="1" a="1"/>
  <c r="JL70" i="20" s="1"/>
  <c r="J72" i="20"/>
  <c r="JL72" i="20" s="1" a="1"/>
  <c r="JL72" i="20" s="1"/>
  <c r="J73" i="20"/>
  <c r="JL73" i="20" s="1" a="1"/>
  <c r="JL73" i="20" s="1"/>
  <c r="J75" i="20"/>
  <c r="JL75" i="20" s="1" a="1"/>
  <c r="JL75" i="20" s="1"/>
  <c r="J76" i="20"/>
  <c r="JL76" i="20" s="1" a="1"/>
  <c r="JL76" i="20" s="1"/>
  <c r="J82" i="20"/>
  <c r="JL82" i="20" s="1" a="1"/>
  <c r="JL82" i="20" s="1"/>
  <c r="J83" i="20"/>
  <c r="JL83" i="20" s="1" a="1"/>
  <c r="JL83" i="20" s="1"/>
  <c r="J85" i="20"/>
  <c r="J86" i="20"/>
  <c r="J88" i="20"/>
  <c r="JL88" i="20" s="1" a="1"/>
  <c r="JL88" i="20" s="1"/>
  <c r="J89" i="20"/>
  <c r="JL89" i="20" s="1" a="1"/>
  <c r="JL89" i="20" s="1"/>
  <c r="J91" i="20"/>
  <c r="JL91" i="20" s="1" a="1"/>
  <c r="JL91" i="20" s="1"/>
  <c r="J92" i="20"/>
  <c r="JL92" i="20" s="1" a="1"/>
  <c r="JL92" i="20" s="1"/>
  <c r="J94" i="20"/>
  <c r="JL94" i="20" s="1" a="1"/>
  <c r="JL94" i="20" s="1"/>
  <c r="J95" i="20"/>
  <c r="JL95" i="20" s="1" a="1"/>
  <c r="JL95" i="20" s="1"/>
  <c r="J97" i="20"/>
  <c r="JL97" i="20" s="1" a="1"/>
  <c r="JL97" i="20" s="1"/>
  <c r="J98" i="20"/>
  <c r="JL98" i="20" s="1" a="1"/>
  <c r="JL98" i="20" s="1"/>
  <c r="J100" i="20"/>
  <c r="JL100" i="20" s="1" a="1"/>
  <c r="JL100" i="20" s="1"/>
  <c r="J101" i="20"/>
  <c r="JL101" i="20" s="1" a="1"/>
  <c r="JL101" i="20" s="1"/>
  <c r="J103" i="20"/>
  <c r="JL103" i="20" s="1" a="1"/>
  <c r="JL103" i="20" s="1"/>
  <c r="J104" i="20"/>
  <c r="JL104" i="20" s="1" a="1"/>
  <c r="JL104" i="20" s="1"/>
  <c r="J110" i="20"/>
  <c r="JL110" i="20" s="1" a="1"/>
  <c r="JL110" i="20" s="1"/>
  <c r="J111" i="20"/>
  <c r="JL111" i="20" s="1" a="1"/>
  <c r="JL111" i="20" s="1"/>
  <c r="J113" i="20"/>
  <c r="JL113" i="20" s="1" a="1"/>
  <c r="JL113" i="20" s="1"/>
  <c r="J114" i="20"/>
  <c r="JL114" i="20" s="1" a="1"/>
  <c r="JL114" i="20" s="1"/>
  <c r="J116" i="20"/>
  <c r="JL116" i="20" s="1" a="1"/>
  <c r="JL116" i="20" s="1"/>
  <c r="J117" i="20"/>
  <c r="JL117" i="20" s="1" a="1"/>
  <c r="JL117" i="20" s="1"/>
  <c r="KZ86" i="20" l="1"/>
  <c r="AZ86" i="20" a="1"/>
  <c r="AZ86" i="20" s="1"/>
  <c r="JL86" i="20" a="1"/>
  <c r="JL86" i="20" s="1"/>
  <c r="CR86" i="20" a="1"/>
  <c r="CR86" i="20" s="1"/>
  <c r="GB86" i="20" a="1"/>
  <c r="GB86" i="20" s="1"/>
  <c r="HT86" i="20" a="1"/>
  <c r="HT86" i="20" s="1"/>
  <c r="EJ86" i="20" a="1"/>
  <c r="EJ86" i="20" s="1"/>
  <c r="AZ85" i="20" a="1"/>
  <c r="AZ85" i="20" s="1"/>
  <c r="HT85" i="20" a="1"/>
  <c r="HT85" i="20" s="1"/>
  <c r="JL85" i="20" a="1"/>
  <c r="JL85" i="20" s="1"/>
  <c r="CR85" i="20" a="1"/>
  <c r="CR85" i="20" s="1"/>
  <c r="EJ85" i="20" a="1"/>
  <c r="EJ85" i="20" s="1"/>
  <c r="GB85" i="20" a="1"/>
  <c r="GB85" i="20" s="1"/>
  <c r="GB103" i="20" a="1"/>
  <c r="GB103" i="20" s="1"/>
  <c r="HT103" i="20" a="1"/>
  <c r="HT103" i="20" s="1"/>
  <c r="GB75" i="20" a="1"/>
  <c r="GB75" i="20" s="1"/>
  <c r="HT75" i="20" a="1"/>
  <c r="HT75" i="20" s="1"/>
  <c r="GB49" i="20" a="1"/>
  <c r="GB49" i="20" s="1"/>
  <c r="HT49" i="20" a="1"/>
  <c r="HT49" i="20" s="1"/>
  <c r="GB111" i="20" a="1"/>
  <c r="GB111" i="20" s="1"/>
  <c r="HT111" i="20" a="1"/>
  <c r="HT111" i="20" s="1"/>
  <c r="GB95" i="20" a="1"/>
  <c r="GB95" i="20" s="1"/>
  <c r="HT95" i="20" a="1"/>
  <c r="HT95" i="20" s="1"/>
  <c r="GB83" i="20" a="1"/>
  <c r="GB83" i="20" s="1"/>
  <c r="HT83" i="20" a="1"/>
  <c r="HT83" i="20" s="1"/>
  <c r="GB73" i="20" a="1"/>
  <c r="GB73" i="20" s="1"/>
  <c r="HT73" i="20" a="1"/>
  <c r="HT73" i="20" s="1"/>
  <c r="GB57" i="20" a="1"/>
  <c r="GB57" i="20" s="1"/>
  <c r="HT57" i="20" a="1"/>
  <c r="HT57" i="20" s="1"/>
  <c r="GB39" i="20" a="1"/>
  <c r="GB39" i="20" s="1"/>
  <c r="HT39" i="20" a="1"/>
  <c r="HT39" i="20" s="1"/>
  <c r="GB31" i="20" a="1"/>
  <c r="GB31" i="20" s="1"/>
  <c r="HT31" i="20" a="1"/>
  <c r="HT31" i="20" s="1"/>
  <c r="GB19" i="20" a="1"/>
  <c r="GB19" i="20" s="1"/>
  <c r="HT19" i="20" a="1"/>
  <c r="HT19" i="20" s="1"/>
  <c r="GB116" i="20" a="1"/>
  <c r="GB116" i="20" s="1"/>
  <c r="HT116" i="20" a="1"/>
  <c r="HT116" i="20" s="1"/>
  <c r="GB110" i="20" a="1"/>
  <c r="GB110" i="20" s="1"/>
  <c r="HT110" i="20" a="1"/>
  <c r="HT110" i="20" s="1"/>
  <c r="GB100" i="20" a="1"/>
  <c r="GB100" i="20" s="1"/>
  <c r="HT100" i="20" a="1"/>
  <c r="HT100" i="20" s="1"/>
  <c r="GB94" i="20" a="1"/>
  <c r="GB94" i="20" s="1"/>
  <c r="HT94" i="20" a="1"/>
  <c r="HT94" i="20" s="1"/>
  <c r="GB88" i="20" a="1"/>
  <c r="GB88" i="20" s="1"/>
  <c r="HT88" i="20" a="1"/>
  <c r="HT88" i="20" s="1"/>
  <c r="GB82" i="20" a="1"/>
  <c r="GB82" i="20" s="1"/>
  <c r="HT82" i="20" a="1"/>
  <c r="HT82" i="20" s="1"/>
  <c r="GB72" i="20" a="1"/>
  <c r="GB72" i="20" s="1"/>
  <c r="HT72" i="20" a="1"/>
  <c r="HT72" i="20" s="1"/>
  <c r="GB62" i="20" a="1"/>
  <c r="GB62" i="20" s="1"/>
  <c r="HT62" i="20" a="1"/>
  <c r="HT62" i="20" s="1"/>
  <c r="GB56" i="20" a="1"/>
  <c r="GB56" i="20" s="1"/>
  <c r="HT56" i="20" a="1"/>
  <c r="HT56" i="20" s="1"/>
  <c r="GB43" i="20" a="1"/>
  <c r="GB43" i="20" s="1"/>
  <c r="HT43" i="20" a="1"/>
  <c r="HT43" i="20" s="1"/>
  <c r="GB37" i="20" a="1"/>
  <c r="GB37" i="20" s="1"/>
  <c r="HT37" i="20" a="1"/>
  <c r="HT37" i="20" s="1"/>
  <c r="GB30" i="20" a="1"/>
  <c r="GB30" i="20" s="1"/>
  <c r="HT30" i="20" a="1"/>
  <c r="HT30" i="20" s="1"/>
  <c r="GB24" i="20" a="1"/>
  <c r="GB24" i="20" s="1"/>
  <c r="HT24" i="20" a="1"/>
  <c r="HT24" i="20" s="1"/>
  <c r="GB18" i="20" a="1"/>
  <c r="GB18" i="20" s="1"/>
  <c r="HT18" i="20" a="1"/>
  <c r="HT18" i="20" s="1"/>
  <c r="GB97" i="20" a="1"/>
  <c r="GB97" i="20" s="1"/>
  <c r="HT97" i="20" a="1"/>
  <c r="HT97" i="20" s="1"/>
  <c r="GB69" i="20" a="1"/>
  <c r="GB69" i="20" s="1"/>
  <c r="HT69" i="20" a="1"/>
  <c r="HT69" i="20" s="1"/>
  <c r="GB117" i="20" a="1"/>
  <c r="GB117" i="20" s="1"/>
  <c r="HT117" i="20" a="1"/>
  <c r="HT117" i="20" s="1"/>
  <c r="GB101" i="20" a="1"/>
  <c r="GB101" i="20" s="1"/>
  <c r="HT101" i="20" a="1"/>
  <c r="HT101" i="20" s="1"/>
  <c r="GB89" i="20" a="1"/>
  <c r="GB89" i="20" s="1"/>
  <c r="HT89" i="20" a="1"/>
  <c r="HT89" i="20" s="1"/>
  <c r="GB63" i="20" a="1"/>
  <c r="GB63" i="20" s="1"/>
  <c r="HT63" i="20" a="1"/>
  <c r="HT63" i="20" s="1"/>
  <c r="GB47" i="20" a="1"/>
  <c r="GB47" i="20" s="1"/>
  <c r="HT47" i="20" a="1"/>
  <c r="HT47" i="20" s="1"/>
  <c r="GB25" i="20" a="1"/>
  <c r="GB25" i="20" s="1"/>
  <c r="HT25" i="20" a="1"/>
  <c r="HT25" i="20" s="1"/>
  <c r="GB114" i="20" a="1"/>
  <c r="GB114" i="20" s="1"/>
  <c r="HT114" i="20" a="1"/>
  <c r="HT114" i="20" s="1"/>
  <c r="GB104" i="20" a="1"/>
  <c r="GB104" i="20" s="1"/>
  <c r="HT104" i="20" a="1"/>
  <c r="HT104" i="20" s="1"/>
  <c r="GB98" i="20" a="1"/>
  <c r="GB98" i="20" s="1"/>
  <c r="HT98" i="20" a="1"/>
  <c r="HT98" i="20" s="1"/>
  <c r="GB92" i="20" a="1"/>
  <c r="GB92" i="20" s="1"/>
  <c r="HT92" i="20" a="1"/>
  <c r="HT92" i="20" s="1"/>
  <c r="GB76" i="20" a="1"/>
  <c r="GB76" i="20" s="1"/>
  <c r="HT76" i="20" a="1"/>
  <c r="HT76" i="20" s="1"/>
  <c r="GB70" i="20" a="1"/>
  <c r="GB70" i="20" s="1"/>
  <c r="HT70" i="20" a="1"/>
  <c r="HT70" i="20" s="1"/>
  <c r="GB60" i="20" a="1"/>
  <c r="GB60" i="20" s="1"/>
  <c r="HT60" i="20" a="1"/>
  <c r="HT60" i="20" s="1"/>
  <c r="GB50" i="20" a="1"/>
  <c r="GB50" i="20" s="1"/>
  <c r="HT50" i="20" a="1"/>
  <c r="HT50" i="20" s="1"/>
  <c r="GB42" i="20" a="1"/>
  <c r="GB42" i="20" s="1"/>
  <c r="HT42" i="20" a="1"/>
  <c r="HT42" i="20" s="1"/>
  <c r="GB34" i="20" a="1"/>
  <c r="GB34" i="20" s="1"/>
  <c r="HT34" i="20" a="1"/>
  <c r="HT34" i="20" s="1"/>
  <c r="GB28" i="20" a="1"/>
  <c r="GB28" i="20" s="1"/>
  <c r="HT28" i="20" a="1"/>
  <c r="HT28" i="20" s="1"/>
  <c r="GB22" i="20" a="1"/>
  <c r="GB22" i="20" s="1"/>
  <c r="HT22" i="20" a="1"/>
  <c r="HT22" i="20" s="1"/>
  <c r="GB113" i="20" a="1"/>
  <c r="GB113" i="20" s="1"/>
  <c r="HT113" i="20" a="1"/>
  <c r="HT113" i="20" s="1"/>
  <c r="GB91" i="20" a="1"/>
  <c r="GB91" i="20" s="1"/>
  <c r="HT91" i="20" a="1"/>
  <c r="HT91" i="20" s="1"/>
  <c r="GB59" i="20" a="1"/>
  <c r="GB59" i="20" s="1"/>
  <c r="HT59" i="20" a="1"/>
  <c r="HT59" i="20" s="1"/>
  <c r="GB40" i="20" a="1"/>
  <c r="GB40" i="20" s="1"/>
  <c r="HT40" i="20" a="1"/>
  <c r="HT40" i="20" s="1"/>
  <c r="GB33" i="20" a="1"/>
  <c r="GB33" i="20" s="1"/>
  <c r="HT33" i="20" a="1"/>
  <c r="HT33" i="20" s="1"/>
  <c r="GB27" i="20" a="1"/>
  <c r="GB27" i="20" s="1"/>
  <c r="HT27" i="20" a="1"/>
  <c r="HT27" i="20" s="1"/>
  <c r="GB21" i="20" a="1"/>
  <c r="GB21" i="20" s="1"/>
  <c r="HT21" i="20" a="1"/>
  <c r="HT21" i="20" s="1"/>
  <c r="CR97" i="20" a="1"/>
  <c r="CR97" i="20" s="1"/>
  <c r="EJ97" i="20" a="1"/>
  <c r="EJ97" i="20" s="1"/>
  <c r="CR69" i="20" a="1"/>
  <c r="CR69" i="20" s="1"/>
  <c r="EJ69" i="20" a="1"/>
  <c r="EJ69" i="20" s="1"/>
  <c r="CR27" i="20" a="1"/>
  <c r="CR27" i="20" s="1"/>
  <c r="EJ27" i="20" a="1"/>
  <c r="EJ27" i="20" s="1"/>
  <c r="CR117" i="20" a="1"/>
  <c r="CR117" i="20" s="1"/>
  <c r="EJ117" i="20" a="1"/>
  <c r="EJ117" i="20" s="1"/>
  <c r="CR111" i="20" a="1"/>
  <c r="CR111" i="20" s="1"/>
  <c r="EJ111" i="20" a="1"/>
  <c r="EJ111" i="20" s="1"/>
  <c r="CR101" i="20" a="1"/>
  <c r="CR101" i="20" s="1"/>
  <c r="EJ101" i="20" a="1"/>
  <c r="EJ101" i="20" s="1"/>
  <c r="CR95" i="20" a="1"/>
  <c r="CR95" i="20" s="1"/>
  <c r="EJ95" i="20" a="1"/>
  <c r="EJ95" i="20" s="1"/>
  <c r="CR89" i="20" a="1"/>
  <c r="CR89" i="20" s="1"/>
  <c r="EJ89" i="20" a="1"/>
  <c r="EJ89" i="20" s="1"/>
  <c r="CR83" i="20" a="1"/>
  <c r="CR83" i="20" s="1"/>
  <c r="EJ83" i="20" a="1"/>
  <c r="EJ83" i="20" s="1"/>
  <c r="CR73" i="20" a="1"/>
  <c r="CR73" i="20" s="1"/>
  <c r="EJ73" i="20" a="1"/>
  <c r="EJ73" i="20" s="1"/>
  <c r="CR63" i="20" a="1"/>
  <c r="CR63" i="20" s="1"/>
  <c r="EJ63" i="20" a="1"/>
  <c r="EJ63" i="20" s="1"/>
  <c r="CR57" i="20" a="1"/>
  <c r="CR57" i="20" s="1"/>
  <c r="EJ57" i="20" a="1"/>
  <c r="EJ57" i="20" s="1"/>
  <c r="CR47" i="20" a="1"/>
  <c r="CR47" i="20" s="1"/>
  <c r="EJ47" i="20" a="1"/>
  <c r="EJ47" i="20" s="1"/>
  <c r="CR39" i="20" a="1"/>
  <c r="CR39" i="20" s="1"/>
  <c r="EJ39" i="20" a="1"/>
  <c r="EJ39" i="20" s="1"/>
  <c r="CR31" i="20" a="1"/>
  <c r="CR31" i="20" s="1"/>
  <c r="EJ31" i="20" a="1"/>
  <c r="EJ31" i="20" s="1"/>
  <c r="CR25" i="20" a="1"/>
  <c r="CR25" i="20" s="1"/>
  <c r="EJ25" i="20" a="1"/>
  <c r="EJ25" i="20" s="1"/>
  <c r="CR19" i="20" a="1"/>
  <c r="CR19" i="20" s="1"/>
  <c r="EJ19" i="20" a="1"/>
  <c r="EJ19" i="20" s="1"/>
  <c r="CR91" i="20" a="1"/>
  <c r="CR91" i="20" s="1"/>
  <c r="EJ91" i="20" a="1"/>
  <c r="EJ91" i="20" s="1"/>
  <c r="CR59" i="20" a="1"/>
  <c r="CR59" i="20" s="1"/>
  <c r="EJ59" i="20" a="1"/>
  <c r="EJ59" i="20" s="1"/>
  <c r="CR33" i="20" a="1"/>
  <c r="CR33" i="20" s="1"/>
  <c r="EJ33" i="20" a="1"/>
  <c r="EJ33" i="20" s="1"/>
  <c r="CR116" i="20" a="1"/>
  <c r="CR116" i="20" s="1"/>
  <c r="EJ116" i="20" a="1"/>
  <c r="EJ116" i="20" s="1"/>
  <c r="CR110" i="20" a="1"/>
  <c r="CR110" i="20" s="1"/>
  <c r="EJ110" i="20" a="1"/>
  <c r="EJ110" i="20" s="1"/>
  <c r="CR100" i="20" a="1"/>
  <c r="CR100" i="20" s="1"/>
  <c r="EJ100" i="20" a="1"/>
  <c r="EJ100" i="20" s="1"/>
  <c r="CR94" i="20" a="1"/>
  <c r="CR94" i="20" s="1"/>
  <c r="EJ94" i="20" a="1"/>
  <c r="EJ94" i="20" s="1"/>
  <c r="CR88" i="20" a="1"/>
  <c r="CR88" i="20" s="1"/>
  <c r="EJ88" i="20" a="1"/>
  <c r="EJ88" i="20" s="1"/>
  <c r="CR82" i="20" a="1"/>
  <c r="CR82" i="20" s="1"/>
  <c r="EJ82" i="20" a="1"/>
  <c r="EJ82" i="20" s="1"/>
  <c r="CR72" i="20" a="1"/>
  <c r="CR72" i="20" s="1"/>
  <c r="EJ72" i="20" a="1"/>
  <c r="EJ72" i="20" s="1"/>
  <c r="CR62" i="20" a="1"/>
  <c r="CR62" i="20" s="1"/>
  <c r="EJ62" i="20" a="1"/>
  <c r="EJ62" i="20" s="1"/>
  <c r="CR56" i="20" a="1"/>
  <c r="CR56" i="20" s="1"/>
  <c r="EJ56" i="20" a="1"/>
  <c r="EJ56" i="20" s="1"/>
  <c r="CR43" i="20" a="1"/>
  <c r="CR43" i="20" s="1"/>
  <c r="EJ43" i="20" a="1"/>
  <c r="EJ43" i="20" s="1"/>
  <c r="CR37" i="20" a="1"/>
  <c r="CR37" i="20" s="1"/>
  <c r="EJ37" i="20" a="1"/>
  <c r="EJ37" i="20" s="1"/>
  <c r="CR30" i="20" a="1"/>
  <c r="CR30" i="20" s="1"/>
  <c r="EJ30" i="20" a="1"/>
  <c r="EJ30" i="20" s="1"/>
  <c r="CR24" i="20" a="1"/>
  <c r="CR24" i="20" s="1"/>
  <c r="EJ24" i="20" a="1"/>
  <c r="EJ24" i="20" s="1"/>
  <c r="CR18" i="20" a="1"/>
  <c r="CR18" i="20" s="1"/>
  <c r="EJ18" i="20" a="1"/>
  <c r="EJ18" i="20" s="1"/>
  <c r="CR113" i="20" a="1"/>
  <c r="CR113" i="20" s="1"/>
  <c r="EJ113" i="20" a="1"/>
  <c r="EJ113" i="20" s="1"/>
  <c r="CR75" i="20" a="1"/>
  <c r="CR75" i="20" s="1"/>
  <c r="EJ75" i="20" a="1"/>
  <c r="EJ75" i="20" s="1"/>
  <c r="CR49" i="20" a="1"/>
  <c r="CR49" i="20" s="1"/>
  <c r="EJ49" i="20" a="1"/>
  <c r="EJ49" i="20" s="1"/>
  <c r="CR21" i="20" a="1"/>
  <c r="CR21" i="20" s="1"/>
  <c r="EJ21" i="20" a="1"/>
  <c r="EJ21" i="20" s="1"/>
  <c r="CR114" i="20" a="1"/>
  <c r="CR114" i="20" s="1"/>
  <c r="EJ114" i="20" a="1"/>
  <c r="EJ114" i="20" s="1"/>
  <c r="CR104" i="20" a="1"/>
  <c r="CR104" i="20" s="1"/>
  <c r="EJ104" i="20" a="1"/>
  <c r="EJ104" i="20" s="1"/>
  <c r="CR98" i="20" a="1"/>
  <c r="CR98" i="20" s="1"/>
  <c r="EJ98" i="20" a="1"/>
  <c r="EJ98" i="20" s="1"/>
  <c r="CR92" i="20" a="1"/>
  <c r="CR92" i="20" s="1"/>
  <c r="EJ92" i="20" a="1"/>
  <c r="EJ92" i="20" s="1"/>
  <c r="CR76" i="20" a="1"/>
  <c r="CR76" i="20" s="1"/>
  <c r="EJ76" i="20" a="1"/>
  <c r="EJ76" i="20" s="1"/>
  <c r="CR70" i="20" a="1"/>
  <c r="CR70" i="20" s="1"/>
  <c r="EJ70" i="20" a="1"/>
  <c r="EJ70" i="20" s="1"/>
  <c r="CR60" i="20" a="1"/>
  <c r="CR60" i="20" s="1"/>
  <c r="EJ60" i="20" a="1"/>
  <c r="EJ60" i="20" s="1"/>
  <c r="CR50" i="20" a="1"/>
  <c r="CR50" i="20" s="1"/>
  <c r="EJ50" i="20" a="1"/>
  <c r="EJ50" i="20" s="1"/>
  <c r="CR42" i="20" a="1"/>
  <c r="CR42" i="20" s="1"/>
  <c r="EJ42" i="20" a="1"/>
  <c r="EJ42" i="20" s="1"/>
  <c r="CR34" i="20" a="1"/>
  <c r="CR34" i="20" s="1"/>
  <c r="EJ34" i="20" a="1"/>
  <c r="EJ34" i="20" s="1"/>
  <c r="CR28" i="20" a="1"/>
  <c r="CR28" i="20" s="1"/>
  <c r="EJ28" i="20" a="1"/>
  <c r="EJ28" i="20" s="1"/>
  <c r="CR22" i="20" a="1"/>
  <c r="CR22" i="20" s="1"/>
  <c r="EJ22" i="20" a="1"/>
  <c r="EJ22" i="20" s="1"/>
  <c r="CR103" i="20" a="1"/>
  <c r="CR103" i="20" s="1"/>
  <c r="EJ103" i="20" a="1"/>
  <c r="EJ103" i="20" s="1"/>
  <c r="CR40" i="20" a="1"/>
  <c r="CR40" i="20" s="1"/>
  <c r="EJ40" i="20" a="1"/>
  <c r="EJ40" i="20" s="1"/>
  <c r="AZ47" i="20" a="1"/>
  <c r="AZ47" i="20" s="1"/>
  <c r="AZ39" i="20" a="1"/>
  <c r="AZ39" i="20" s="1"/>
  <c r="AZ116" i="20" a="1"/>
  <c r="AZ116" i="20" s="1"/>
  <c r="AZ110" i="20" a="1"/>
  <c r="AZ110" i="20" s="1"/>
  <c r="AZ100" i="20" a="1"/>
  <c r="AZ100" i="20" s="1"/>
  <c r="AZ94" i="20" a="1"/>
  <c r="AZ94" i="20" s="1"/>
  <c r="AZ88" i="20" a="1"/>
  <c r="AZ88" i="20" s="1"/>
  <c r="AZ82" i="20" a="1"/>
  <c r="AZ82" i="20" s="1"/>
  <c r="AZ72" i="20" a="1"/>
  <c r="AZ72" i="20" s="1"/>
  <c r="AZ62" i="20" a="1"/>
  <c r="AZ62" i="20" s="1"/>
  <c r="AZ56" i="20" a="1"/>
  <c r="AZ56" i="20" s="1"/>
  <c r="AZ37" i="20" a="1"/>
  <c r="AZ37" i="20" s="1"/>
  <c r="AZ30" i="20" a="1"/>
  <c r="AZ30" i="20" s="1"/>
  <c r="AZ24" i="20" a="1"/>
  <c r="AZ24" i="20" s="1"/>
  <c r="AZ18" i="20" a="1"/>
  <c r="AZ18" i="20" s="1"/>
  <c r="AZ42" i="20" a="1"/>
  <c r="AZ42" i="20" s="1"/>
  <c r="AZ113" i="20" a="1"/>
  <c r="AZ113" i="20" s="1"/>
  <c r="AZ103" i="20" a="1"/>
  <c r="AZ103" i="20" s="1"/>
  <c r="AZ97" i="20" a="1"/>
  <c r="AZ97" i="20" s="1"/>
  <c r="AZ91" i="20" a="1"/>
  <c r="AZ91" i="20" s="1"/>
  <c r="AZ75" i="20" a="1"/>
  <c r="AZ75" i="20" s="1"/>
  <c r="AZ69" i="20" a="1"/>
  <c r="AZ69" i="20" s="1"/>
  <c r="AZ59" i="20" a="1"/>
  <c r="AZ59" i="20" s="1"/>
  <c r="AZ49" i="20" a="1"/>
  <c r="AZ49" i="20" s="1"/>
  <c r="AZ33" i="20" a="1"/>
  <c r="AZ33" i="20" s="1"/>
  <c r="AZ27" i="20" a="1"/>
  <c r="AZ27" i="20" s="1"/>
  <c r="AZ21" i="20" a="1"/>
  <c r="AZ21" i="20" s="1"/>
  <c r="KZ89" i="20"/>
  <c r="AZ89" i="20" a="1"/>
  <c r="AZ89" i="20" s="1"/>
  <c r="KZ117" i="20"/>
  <c r="AZ117" i="20" a="1"/>
  <c r="AZ117" i="20" s="1"/>
  <c r="KZ101" i="20"/>
  <c r="AZ101" i="20" a="1"/>
  <c r="AZ101" i="20" s="1"/>
  <c r="KZ83" i="20"/>
  <c r="AZ83" i="20" a="1"/>
  <c r="AZ83" i="20" s="1"/>
  <c r="KZ57" i="20"/>
  <c r="AZ57" i="20" a="1"/>
  <c r="AZ57" i="20" s="1"/>
  <c r="KZ111" i="20"/>
  <c r="AZ111" i="20" a="1"/>
  <c r="AZ111" i="20" s="1"/>
  <c r="KZ95" i="20"/>
  <c r="AZ95" i="20" a="1"/>
  <c r="AZ95" i="20" s="1"/>
  <c r="KZ73" i="20"/>
  <c r="AZ73" i="20" a="1"/>
  <c r="AZ73" i="20" s="1"/>
  <c r="KZ63" i="20"/>
  <c r="AZ63" i="20" a="1"/>
  <c r="AZ63" i="20" s="1"/>
  <c r="KZ114" i="20"/>
  <c r="AZ114" i="20" a="1"/>
  <c r="AZ114" i="20" s="1"/>
  <c r="KZ104" i="20"/>
  <c r="AZ104" i="20" a="1"/>
  <c r="AZ104" i="20" s="1"/>
  <c r="KZ98" i="20"/>
  <c r="AZ98" i="20" a="1"/>
  <c r="AZ98" i="20" s="1"/>
  <c r="KZ92" i="20"/>
  <c r="AZ92" i="20" a="1"/>
  <c r="AZ92" i="20" s="1"/>
  <c r="KZ76" i="20"/>
  <c r="AZ76" i="20" a="1"/>
  <c r="AZ76" i="20" s="1"/>
  <c r="KZ70" i="20"/>
  <c r="AZ70" i="20" a="1"/>
  <c r="AZ70" i="20" s="1"/>
  <c r="KZ60" i="20"/>
  <c r="AZ60" i="20" a="1"/>
  <c r="AZ60" i="20" s="1"/>
  <c r="KZ50" i="20"/>
  <c r="AZ50" i="20" a="1"/>
  <c r="AZ50" i="20" s="1"/>
  <c r="KZ31" i="20"/>
  <c r="AZ31" i="20" a="1"/>
  <c r="AZ31" i="20" s="1"/>
  <c r="KZ25" i="20"/>
  <c r="AZ25" i="20" a="1"/>
  <c r="AZ25" i="20" s="1"/>
  <c r="KZ19" i="20"/>
  <c r="AZ19" i="20" a="1"/>
  <c r="AZ19" i="20" s="1"/>
  <c r="KZ43" i="20"/>
  <c r="AZ43" i="20" a="1"/>
  <c r="AZ43" i="20" s="1"/>
  <c r="KZ34" i="20"/>
  <c r="AZ34" i="20" a="1"/>
  <c r="AZ34" i="20" s="1"/>
  <c r="KZ28" i="20"/>
  <c r="AZ28" i="20" a="1"/>
  <c r="AZ28" i="20" s="1"/>
  <c r="KZ22" i="20"/>
  <c r="AZ22" i="20" a="1"/>
  <c r="AZ22" i="20" s="1"/>
  <c r="KZ40" i="20"/>
  <c r="AZ40" i="20" a="1"/>
  <c r="AZ40" i="20" s="1"/>
  <c r="K122" i="20"/>
  <c r="JL122" i="20" s="1" a="1"/>
  <c r="JL122" i="20" s="1"/>
  <c r="L121" i="20"/>
  <c r="JL121" i="20" s="1" a="1"/>
  <c r="JL121" i="20" s="1"/>
  <c r="K115" i="20"/>
  <c r="JL115" i="20" s="1" a="1"/>
  <c r="JL115" i="20" s="1"/>
  <c r="KZ116" i="20"/>
  <c r="K109" i="20"/>
  <c r="JL109" i="20" s="1" a="1"/>
  <c r="JL109" i="20" s="1"/>
  <c r="KZ110" i="20"/>
  <c r="L108" i="20"/>
  <c r="JL108" i="20" s="1" a="1"/>
  <c r="JL108" i="20" s="1"/>
  <c r="K99" i="20"/>
  <c r="JL99" i="20" s="1" a="1"/>
  <c r="JL99" i="20" s="1"/>
  <c r="KZ100" i="20"/>
  <c r="K93" i="20"/>
  <c r="JL93" i="20" s="1" a="1"/>
  <c r="JL93" i="20" s="1"/>
  <c r="KZ94" i="20"/>
  <c r="K87" i="20"/>
  <c r="JL87" i="20" s="1" a="1"/>
  <c r="JL87" i="20" s="1"/>
  <c r="KZ88" i="20"/>
  <c r="K81" i="20"/>
  <c r="JL81" i="20" s="1" a="1"/>
  <c r="JL81" i="20" s="1"/>
  <c r="L80" i="20"/>
  <c r="JL80" i="20" s="1" a="1"/>
  <c r="JL80" i="20" s="1"/>
  <c r="KZ82" i="20"/>
  <c r="K71" i="20"/>
  <c r="JL71" i="20" s="1" a="1"/>
  <c r="JL71" i="20" s="1"/>
  <c r="KZ72" i="20"/>
  <c r="K61" i="20"/>
  <c r="JL61" i="20" s="1" a="1"/>
  <c r="JL61" i="20" s="1"/>
  <c r="KZ62" i="20"/>
  <c r="L54" i="20"/>
  <c r="JL54" i="20" s="1" a="1"/>
  <c r="JL54" i="20" s="1"/>
  <c r="K55" i="20"/>
  <c r="JL55" i="20" s="1" a="1"/>
  <c r="JL55" i="20" s="1"/>
  <c r="KZ56" i="20"/>
  <c r="KZ37" i="20"/>
  <c r="K35" i="20"/>
  <c r="JL35" i="20" s="1" a="1"/>
  <c r="JL35" i="20" s="1"/>
  <c r="K29" i="20"/>
  <c r="JL29" i="20" s="1" a="1"/>
  <c r="JL29" i="20" s="1"/>
  <c r="KZ30" i="20"/>
  <c r="K23" i="20"/>
  <c r="JL23" i="20" s="1" a="1"/>
  <c r="JL23" i="20" s="1"/>
  <c r="KZ24" i="20"/>
  <c r="L16" i="20"/>
  <c r="K17" i="20"/>
  <c r="JL17" i="20" s="1" a="1"/>
  <c r="JL17" i="20" s="1"/>
  <c r="KZ18" i="20"/>
  <c r="K41" i="20"/>
  <c r="JL41" i="20" s="1" a="1"/>
  <c r="JL41" i="20" s="1"/>
  <c r="KZ42" i="20"/>
  <c r="K112" i="20"/>
  <c r="JL112" i="20" s="1" a="1"/>
  <c r="JL112" i="20" s="1"/>
  <c r="KZ113" i="20"/>
  <c r="K102" i="20"/>
  <c r="JL102" i="20" s="1" a="1"/>
  <c r="JL102" i="20" s="1"/>
  <c r="KZ103" i="20"/>
  <c r="K96" i="20"/>
  <c r="JL96" i="20" s="1" a="1"/>
  <c r="JL96" i="20" s="1"/>
  <c r="KZ97" i="20"/>
  <c r="K90" i="20"/>
  <c r="JL90" i="20" s="1" a="1"/>
  <c r="JL90" i="20" s="1"/>
  <c r="KZ91" i="20"/>
  <c r="K84" i="20"/>
  <c r="KZ85" i="20"/>
  <c r="K74" i="20"/>
  <c r="JL74" i="20" s="1" a="1"/>
  <c r="JL74" i="20" s="1"/>
  <c r="KZ75" i="20"/>
  <c r="K68" i="20"/>
  <c r="JL68" i="20" s="1" a="1"/>
  <c r="JL68" i="20" s="1"/>
  <c r="KZ69" i="20"/>
  <c r="K58" i="20"/>
  <c r="JL58" i="20" s="1" a="1"/>
  <c r="JL58" i="20" s="1"/>
  <c r="KZ59" i="20"/>
  <c r="K48" i="20"/>
  <c r="JL48" i="20" s="1" a="1"/>
  <c r="JL48" i="20" s="1"/>
  <c r="KZ49" i="20"/>
  <c r="K32" i="20"/>
  <c r="JL32" i="20" s="1" a="1"/>
  <c r="JL32" i="20" s="1"/>
  <c r="KZ33" i="20"/>
  <c r="K26" i="20"/>
  <c r="JL26" i="20" s="1" a="1"/>
  <c r="JL26" i="20" s="1"/>
  <c r="KZ27" i="20"/>
  <c r="K20" i="20"/>
  <c r="JL20" i="20" s="1" a="1"/>
  <c r="JL20" i="20" s="1"/>
  <c r="KZ21" i="20"/>
  <c r="KZ47" i="20"/>
  <c r="K45" i="20"/>
  <c r="JL45" i="20" s="1" a="1"/>
  <c r="JL45" i="20" s="1"/>
  <c r="L44" i="20"/>
  <c r="JL44" i="20" s="1" a="1"/>
  <c r="JL44" i="20" s="1"/>
  <c r="K38" i="20"/>
  <c r="JL38" i="20" s="1" a="1"/>
  <c r="JL38" i="20" s="1"/>
  <c r="KZ39" i="20"/>
  <c r="CN54" i="20"/>
  <c r="IA15" i="20"/>
  <c r="IA14" i="20" s="1"/>
  <c r="EQ15" i="20"/>
  <c r="EQ14" i="20" s="1"/>
  <c r="GI15" i="20"/>
  <c r="GI14" i="20" s="1"/>
  <c r="CN103" i="20"/>
  <c r="CN114" i="20"/>
  <c r="CN101" i="20"/>
  <c r="CN83" i="20"/>
  <c r="CN113" i="20"/>
  <c r="CN100" i="20"/>
  <c r="CN94" i="20"/>
  <c r="CN88" i="20"/>
  <c r="CN82" i="20"/>
  <c r="CN72" i="20"/>
  <c r="CN62" i="20"/>
  <c r="CN56" i="20"/>
  <c r="CN43" i="20"/>
  <c r="CN37" i="20"/>
  <c r="CN30" i="20"/>
  <c r="CN24" i="20"/>
  <c r="CN18" i="20"/>
  <c r="CN116" i="20"/>
  <c r="CN97" i="20"/>
  <c r="CN95" i="20"/>
  <c r="CN117" i="20"/>
  <c r="CN111" i="20"/>
  <c r="CN104" i="20"/>
  <c r="CN98" i="20"/>
  <c r="CN92" i="20"/>
  <c r="CN86" i="20"/>
  <c r="CN76" i="20"/>
  <c r="CN70" i="20"/>
  <c r="CN60" i="20"/>
  <c r="CN50" i="20"/>
  <c r="CN42" i="20"/>
  <c r="CN34" i="20"/>
  <c r="CN28" i="20"/>
  <c r="CN22" i="20"/>
  <c r="CN110" i="20"/>
  <c r="CN91" i="20"/>
  <c r="CN85" i="20"/>
  <c r="CN75" i="20"/>
  <c r="CN69" i="20"/>
  <c r="CN59" i="20"/>
  <c r="CN49" i="20"/>
  <c r="CN40" i="20"/>
  <c r="CN33" i="20"/>
  <c r="CN27" i="20"/>
  <c r="CN21" i="20"/>
  <c r="CN89" i="20"/>
  <c r="CN73" i="20"/>
  <c r="CN63" i="20"/>
  <c r="CN57" i="20"/>
  <c r="CN47" i="20"/>
  <c r="CN39" i="20"/>
  <c r="CN31" i="20"/>
  <c r="CN25" i="20"/>
  <c r="CN19" i="20"/>
  <c r="JS15" i="20"/>
  <c r="JS14" i="20" s="1"/>
  <c r="BF15" i="20"/>
  <c r="BF14" i="20" s="1"/>
  <c r="R15" i="20"/>
  <c r="R14" i="20" s="1"/>
  <c r="CY15" i="20"/>
  <c r="CY14" i="20" s="1"/>
  <c r="KZ84" i="20" l="1"/>
  <c r="AZ84" i="20" a="1"/>
  <c r="AZ84" i="20" s="1"/>
  <c r="EJ84" i="20" a="1"/>
  <c r="EJ84" i="20" s="1"/>
  <c r="JL84" i="20" a="1"/>
  <c r="JL84" i="20" s="1"/>
  <c r="HT84" i="20" a="1"/>
  <c r="HT84" i="20" s="1"/>
  <c r="GB84" i="20" a="1"/>
  <c r="GB84" i="20" s="1"/>
  <c r="CR84" i="20" a="1"/>
  <c r="CR84" i="20" s="1"/>
  <c r="HT16" i="20" a="1"/>
  <c r="HT16" i="20" s="1"/>
  <c r="JL16" i="20" a="1"/>
  <c r="JL16" i="20" s="1"/>
  <c r="GB17" i="20" a="1"/>
  <c r="GB17" i="20" s="1"/>
  <c r="HT17" i="20" a="1"/>
  <c r="HT17" i="20" s="1"/>
  <c r="GB61" i="20" a="1"/>
  <c r="GB61" i="20" s="1"/>
  <c r="HT61" i="20" a="1"/>
  <c r="HT61" i="20" s="1"/>
  <c r="GB80" i="20" a="1"/>
  <c r="GB80" i="20" s="1"/>
  <c r="HT80" i="20" a="1"/>
  <c r="HT80" i="20" s="1"/>
  <c r="GB108" i="20" a="1"/>
  <c r="GB108" i="20" s="1"/>
  <c r="HT108" i="20" a="1"/>
  <c r="HT108" i="20" s="1"/>
  <c r="GB115" i="20" a="1"/>
  <c r="GB115" i="20" s="1"/>
  <c r="HT115" i="20" a="1"/>
  <c r="HT115" i="20" s="1"/>
  <c r="GB68" i="20" a="1"/>
  <c r="GB68" i="20" s="1"/>
  <c r="HT68" i="20" a="1"/>
  <c r="HT68" i="20" s="1"/>
  <c r="GB20" i="20" a="1"/>
  <c r="GB20" i="20" s="1"/>
  <c r="HT20" i="20" a="1"/>
  <c r="HT20" i="20" s="1"/>
  <c r="GB58" i="20" a="1"/>
  <c r="GB58" i="20" s="1"/>
  <c r="HT58" i="20" a="1"/>
  <c r="HT58" i="20" s="1"/>
  <c r="GB29" i="20" a="1"/>
  <c r="GB29" i="20" s="1"/>
  <c r="HT29" i="20" a="1"/>
  <c r="HT29" i="20" s="1"/>
  <c r="GB55" i="20" a="1"/>
  <c r="GB55" i="20" s="1"/>
  <c r="HT55" i="20" a="1"/>
  <c r="HT55" i="20" s="1"/>
  <c r="GB81" i="20" a="1"/>
  <c r="GB81" i="20" s="1"/>
  <c r="HT81" i="20" a="1"/>
  <c r="HT81" i="20" s="1"/>
  <c r="GB93" i="20" a="1"/>
  <c r="GB93" i="20" s="1"/>
  <c r="HT93" i="20" a="1"/>
  <c r="HT93" i="20" s="1"/>
  <c r="GB121" i="20" a="1"/>
  <c r="GB121" i="20" s="1"/>
  <c r="HT121" i="20" a="1"/>
  <c r="HT121" i="20" s="1"/>
  <c r="GB96" i="20" a="1"/>
  <c r="GB96" i="20" s="1"/>
  <c r="HT96" i="20" a="1"/>
  <c r="HT96" i="20" s="1"/>
  <c r="GB32" i="20" a="1"/>
  <c r="GB32" i="20" s="1"/>
  <c r="HT32" i="20" a="1"/>
  <c r="HT32" i="20" s="1"/>
  <c r="GB90" i="20" a="1"/>
  <c r="GB90" i="20" s="1"/>
  <c r="HT90" i="20" a="1"/>
  <c r="HT90" i="20" s="1"/>
  <c r="GB102" i="20" a="1"/>
  <c r="GB102" i="20" s="1"/>
  <c r="HT102" i="20" a="1"/>
  <c r="HT102" i="20" s="1"/>
  <c r="GB41" i="20" a="1"/>
  <c r="GB41" i="20" s="1"/>
  <c r="HT41" i="20" a="1"/>
  <c r="HT41" i="20" s="1"/>
  <c r="GB35" i="20" a="1"/>
  <c r="GB35" i="20" s="1"/>
  <c r="HT35" i="20" a="1"/>
  <c r="HT35" i="20" s="1"/>
  <c r="GB54" i="20" a="1"/>
  <c r="GB54" i="20" s="1"/>
  <c r="HT54" i="20" a="1"/>
  <c r="HT54" i="20" s="1"/>
  <c r="GB71" i="20" a="1"/>
  <c r="GB71" i="20" s="1"/>
  <c r="HT71" i="20" a="1"/>
  <c r="HT71" i="20" s="1"/>
  <c r="GB109" i="20" a="1"/>
  <c r="GB109" i="20" s="1"/>
  <c r="HT109" i="20" a="1"/>
  <c r="HT109" i="20" s="1"/>
  <c r="GB122" i="20" a="1"/>
  <c r="GB122" i="20" s="1"/>
  <c r="HT122" i="20" a="1"/>
  <c r="HT122" i="20" s="1"/>
  <c r="GB38" i="20" a="1"/>
  <c r="GB38" i="20" s="1"/>
  <c r="HT38" i="20" a="1"/>
  <c r="HT38" i="20" s="1"/>
  <c r="GB112" i="20" a="1"/>
  <c r="GB112" i="20" s="1"/>
  <c r="HT112" i="20" a="1"/>
  <c r="HT112" i="20" s="1"/>
  <c r="GB44" i="20" a="1"/>
  <c r="GB44" i="20" s="1"/>
  <c r="HT44" i="20" a="1"/>
  <c r="HT44" i="20" s="1"/>
  <c r="GB45" i="20" a="1"/>
  <c r="GB45" i="20" s="1"/>
  <c r="HT45" i="20" a="1"/>
  <c r="HT45" i="20" s="1"/>
  <c r="GB74" i="20" a="1"/>
  <c r="GB74" i="20" s="1"/>
  <c r="HT74" i="20" a="1"/>
  <c r="HT74" i="20" s="1"/>
  <c r="GB26" i="20" a="1"/>
  <c r="GB26" i="20" s="1"/>
  <c r="HT26" i="20" a="1"/>
  <c r="HT26" i="20" s="1"/>
  <c r="GB48" i="20" a="1"/>
  <c r="GB48" i="20" s="1"/>
  <c r="HT48" i="20" a="1"/>
  <c r="HT48" i="20" s="1"/>
  <c r="GB23" i="20" a="1"/>
  <c r="GB23" i="20" s="1"/>
  <c r="HT23" i="20" a="1"/>
  <c r="HT23" i="20" s="1"/>
  <c r="GB87" i="20" a="1"/>
  <c r="GB87" i="20" s="1"/>
  <c r="HT87" i="20" a="1"/>
  <c r="HT87" i="20" s="1"/>
  <c r="GB99" i="20" a="1"/>
  <c r="GB99" i="20" s="1"/>
  <c r="HT99" i="20" a="1"/>
  <c r="HT99" i="20" s="1"/>
  <c r="EJ16" i="20" a="1"/>
  <c r="EJ16" i="20" s="1"/>
  <c r="GB16" i="20" a="1"/>
  <c r="GB16" i="20" s="1"/>
  <c r="CR96" i="20" a="1"/>
  <c r="CR96" i="20" s="1"/>
  <c r="EJ96" i="20" a="1"/>
  <c r="EJ96" i="20" s="1"/>
  <c r="CR112" i="20" a="1"/>
  <c r="CR112" i="20" s="1"/>
  <c r="EJ112" i="20" a="1"/>
  <c r="EJ112" i="20" s="1"/>
  <c r="CR17" i="20" a="1"/>
  <c r="CR17" i="20" s="1"/>
  <c r="EJ17" i="20" a="1"/>
  <c r="EJ17" i="20" s="1"/>
  <c r="CR61" i="20" a="1"/>
  <c r="CR61" i="20" s="1"/>
  <c r="EJ61" i="20" a="1"/>
  <c r="EJ61" i="20" s="1"/>
  <c r="CR80" i="20" a="1"/>
  <c r="CR80" i="20" s="1"/>
  <c r="EJ80" i="20" a="1"/>
  <c r="EJ80" i="20" s="1"/>
  <c r="CR108" i="20" a="1"/>
  <c r="CR108" i="20" s="1"/>
  <c r="EJ108" i="20" a="1"/>
  <c r="EJ108" i="20" s="1"/>
  <c r="CR115" i="20" a="1"/>
  <c r="CR115" i="20" s="1"/>
  <c r="EJ115" i="20" a="1"/>
  <c r="EJ115" i="20" s="1"/>
  <c r="CR68" i="20" a="1"/>
  <c r="CR68" i="20" s="1"/>
  <c r="EJ68" i="20" a="1"/>
  <c r="EJ68" i="20" s="1"/>
  <c r="CR20" i="20" a="1"/>
  <c r="CR20" i="20" s="1"/>
  <c r="EJ20" i="20" a="1"/>
  <c r="EJ20" i="20" s="1"/>
  <c r="CR32" i="20" a="1"/>
  <c r="CR32" i="20" s="1"/>
  <c r="EJ32" i="20" a="1"/>
  <c r="EJ32" i="20" s="1"/>
  <c r="CR58" i="20" a="1"/>
  <c r="CR58" i="20" s="1"/>
  <c r="EJ58" i="20" a="1"/>
  <c r="EJ58" i="20" s="1"/>
  <c r="CR29" i="20" a="1"/>
  <c r="CR29" i="20" s="1"/>
  <c r="EJ29" i="20" a="1"/>
  <c r="EJ29" i="20" s="1"/>
  <c r="CR55" i="20" a="1"/>
  <c r="CR55" i="20" s="1"/>
  <c r="EJ55" i="20" a="1"/>
  <c r="EJ55" i="20" s="1"/>
  <c r="CR81" i="20" a="1"/>
  <c r="CR81" i="20" s="1"/>
  <c r="EJ81" i="20" a="1"/>
  <c r="EJ81" i="20" s="1"/>
  <c r="CR93" i="20" a="1"/>
  <c r="CR93" i="20" s="1"/>
  <c r="EJ93" i="20" a="1"/>
  <c r="EJ93" i="20" s="1"/>
  <c r="CR121" i="20" a="1"/>
  <c r="CR121" i="20" s="1"/>
  <c r="EJ121" i="20" a="1"/>
  <c r="EJ121" i="20" s="1"/>
  <c r="CR44" i="20" a="1"/>
  <c r="CR44" i="20" s="1"/>
  <c r="EJ44" i="20" a="1"/>
  <c r="EJ44" i="20" s="1"/>
  <c r="CR74" i="20" a="1"/>
  <c r="CR74" i="20" s="1"/>
  <c r="EJ74" i="20" a="1"/>
  <c r="EJ74" i="20" s="1"/>
  <c r="CR102" i="20" a="1"/>
  <c r="CR102" i="20" s="1"/>
  <c r="EJ102" i="20" a="1"/>
  <c r="EJ102" i="20" s="1"/>
  <c r="CR41" i="20" a="1"/>
  <c r="CR41" i="20" s="1"/>
  <c r="EJ41" i="20" a="1"/>
  <c r="EJ41" i="20" s="1"/>
  <c r="CR35" i="20" a="1"/>
  <c r="CR35" i="20" s="1"/>
  <c r="EJ35" i="20" a="1"/>
  <c r="EJ35" i="20" s="1"/>
  <c r="CR54" i="20" a="1"/>
  <c r="CR54" i="20" s="1"/>
  <c r="EJ54" i="20" a="1"/>
  <c r="EJ54" i="20" s="1"/>
  <c r="CR71" i="20" a="1"/>
  <c r="CR71" i="20" s="1"/>
  <c r="EJ71" i="20" a="1"/>
  <c r="EJ71" i="20" s="1"/>
  <c r="CR109" i="20" a="1"/>
  <c r="CR109" i="20" s="1"/>
  <c r="EJ109" i="20" a="1"/>
  <c r="EJ109" i="20" s="1"/>
  <c r="CR122" i="20" a="1"/>
  <c r="CR122" i="20" s="1"/>
  <c r="EJ122" i="20" a="1"/>
  <c r="EJ122" i="20" s="1"/>
  <c r="CR38" i="20" a="1"/>
  <c r="CR38" i="20" s="1"/>
  <c r="EJ38" i="20" a="1"/>
  <c r="EJ38" i="20" s="1"/>
  <c r="CR45" i="20" a="1"/>
  <c r="CR45" i="20" s="1"/>
  <c r="EJ45" i="20" a="1"/>
  <c r="EJ45" i="20" s="1"/>
  <c r="CR90" i="20" a="1"/>
  <c r="CR90" i="20" s="1"/>
  <c r="EJ90" i="20" a="1"/>
  <c r="EJ90" i="20" s="1"/>
  <c r="CR26" i="20" a="1"/>
  <c r="CR26" i="20" s="1"/>
  <c r="EJ26" i="20" a="1"/>
  <c r="EJ26" i="20" s="1"/>
  <c r="CR48" i="20" a="1"/>
  <c r="CR48" i="20" s="1"/>
  <c r="EJ48" i="20" a="1"/>
  <c r="EJ48" i="20" s="1"/>
  <c r="CR23" i="20" a="1"/>
  <c r="CR23" i="20" s="1"/>
  <c r="EJ23" i="20" a="1"/>
  <c r="EJ23" i="20" s="1"/>
  <c r="CR87" i="20" a="1"/>
  <c r="CR87" i="20" s="1"/>
  <c r="EJ87" i="20" a="1"/>
  <c r="EJ87" i="20" s="1"/>
  <c r="CR99" i="20" a="1"/>
  <c r="CR99" i="20" s="1"/>
  <c r="EJ99" i="20" a="1"/>
  <c r="EJ99" i="20" s="1"/>
  <c r="AZ16" i="20" a="1"/>
  <c r="AZ16" i="20" s="1"/>
  <c r="CR16" i="20" a="1"/>
  <c r="CR16" i="20" s="1"/>
  <c r="AZ17" i="20" a="1"/>
  <c r="AZ17" i="20" s="1"/>
  <c r="AZ108" i="20" a="1"/>
  <c r="AZ108" i="20" s="1"/>
  <c r="AZ121" i="20" a="1"/>
  <c r="AZ121" i="20" s="1"/>
  <c r="AZ54" i="20" a="1"/>
  <c r="AZ54" i="20" s="1"/>
  <c r="AZ122" i="20" a="1"/>
  <c r="AZ122" i="20" s="1"/>
  <c r="KZ58" i="20"/>
  <c r="AZ58" i="20" a="1"/>
  <c r="AZ58" i="20" s="1"/>
  <c r="KZ55" i="20"/>
  <c r="AZ55" i="20" a="1"/>
  <c r="AZ55" i="20" s="1"/>
  <c r="KZ81" i="20"/>
  <c r="AZ81" i="20" a="1"/>
  <c r="AZ81" i="20" s="1"/>
  <c r="KZ93" i="20"/>
  <c r="AZ93" i="20" a="1"/>
  <c r="AZ93" i="20" s="1"/>
  <c r="KZ45" i="20"/>
  <c r="AZ45" i="20" a="1"/>
  <c r="AZ45" i="20" s="1"/>
  <c r="KZ74" i="20"/>
  <c r="AZ74" i="20" a="1"/>
  <c r="AZ74" i="20" s="1"/>
  <c r="KZ102" i="20"/>
  <c r="AZ102" i="20" a="1"/>
  <c r="AZ102" i="20" s="1"/>
  <c r="KZ71" i="20"/>
  <c r="AZ71" i="20" a="1"/>
  <c r="AZ71" i="20" s="1"/>
  <c r="KZ109" i="20"/>
  <c r="AZ109" i="20" a="1"/>
  <c r="AZ109" i="20" s="1"/>
  <c r="KZ44" i="20"/>
  <c r="AZ44" i="20" a="1"/>
  <c r="AZ44" i="20" s="1"/>
  <c r="KZ90" i="20"/>
  <c r="AZ90" i="20" a="1"/>
  <c r="AZ90" i="20" s="1"/>
  <c r="KZ48" i="20"/>
  <c r="AZ48" i="20" a="1"/>
  <c r="AZ48" i="20" s="1"/>
  <c r="KZ87" i="20"/>
  <c r="AZ87" i="20" a="1"/>
  <c r="AZ87" i="20" s="1"/>
  <c r="KZ99" i="20"/>
  <c r="AZ99" i="20" a="1"/>
  <c r="AZ99" i="20" s="1"/>
  <c r="KZ68" i="20"/>
  <c r="AZ68" i="20" a="1"/>
  <c r="AZ68" i="20" s="1"/>
  <c r="KZ96" i="20"/>
  <c r="AZ96" i="20" a="1"/>
  <c r="AZ96" i="20" s="1"/>
  <c r="KZ112" i="20"/>
  <c r="AZ112" i="20" a="1"/>
  <c r="AZ112" i="20" s="1"/>
  <c r="KZ61" i="20"/>
  <c r="AZ61" i="20" a="1"/>
  <c r="AZ61" i="20" s="1"/>
  <c r="KZ80" i="20"/>
  <c r="AZ80" i="20" a="1"/>
  <c r="AZ80" i="20" s="1"/>
  <c r="KZ115" i="20"/>
  <c r="AZ115" i="20" a="1"/>
  <c r="AZ115" i="20" s="1"/>
  <c r="KZ38" i="20"/>
  <c r="AZ38" i="20" a="1"/>
  <c r="AZ38" i="20" s="1"/>
  <c r="KZ26" i="20"/>
  <c r="AZ26" i="20" a="1"/>
  <c r="AZ26" i="20" s="1"/>
  <c r="KZ20" i="20"/>
  <c r="AZ20" i="20" a="1"/>
  <c r="AZ20" i="20" s="1"/>
  <c r="KZ32" i="20"/>
  <c r="AZ32" i="20" a="1"/>
  <c r="AZ32" i="20" s="1"/>
  <c r="KZ29" i="20"/>
  <c r="AZ29" i="20" a="1"/>
  <c r="AZ29" i="20" s="1"/>
  <c r="KZ23" i="20"/>
  <c r="AZ23" i="20" a="1"/>
  <c r="AZ23" i="20" s="1"/>
  <c r="KZ41" i="20"/>
  <c r="AZ41" i="20" a="1"/>
  <c r="AZ41" i="20" s="1"/>
  <c r="KZ35" i="20"/>
  <c r="AZ35" i="20" a="1"/>
  <c r="AZ35" i="20" s="1"/>
  <c r="EF88" i="20"/>
  <c r="EF94" i="20"/>
  <c r="EF98" i="20"/>
  <c r="EF106" i="20"/>
  <c r="EF100" i="20"/>
  <c r="EF104" i="20"/>
  <c r="EF92" i="20"/>
  <c r="EF102" i="20"/>
  <c r="EF97" i="20"/>
  <c r="EF95" i="20"/>
  <c r="EF93" i="20"/>
  <c r="EF96" i="20"/>
  <c r="EF91" i="20"/>
  <c r="EF89" i="20"/>
  <c r="EF87" i="20"/>
  <c r="EF90" i="20"/>
  <c r="EF107" i="20"/>
  <c r="EF103" i="20"/>
  <c r="EF101" i="20"/>
  <c r="EF99" i="20"/>
  <c r="EF105" i="20"/>
  <c r="EF85" i="20"/>
  <c r="EF84" i="20"/>
  <c r="EF86" i="20"/>
  <c r="HP124" i="20"/>
  <c r="HP123" i="20"/>
  <c r="JH124" i="20"/>
  <c r="JH123" i="20"/>
  <c r="FX123" i="20"/>
  <c r="FX124" i="20"/>
  <c r="EF123" i="20"/>
  <c r="EF124" i="20"/>
  <c r="FX122" i="20"/>
  <c r="HP121" i="20"/>
  <c r="FX121" i="20"/>
  <c r="JH122" i="20"/>
  <c r="HP122" i="20"/>
  <c r="JH121" i="20"/>
  <c r="EF122" i="20"/>
  <c r="EF121" i="20"/>
  <c r="KZ121" i="20"/>
  <c r="CN121" i="20"/>
  <c r="CN122" i="20"/>
  <c r="KZ122" i="20"/>
  <c r="KZ16" i="20"/>
  <c r="KZ108" i="20"/>
  <c r="K41" i="7"/>
  <c r="FX46" i="20"/>
  <c r="JH33" i="20"/>
  <c r="JH34" i="20"/>
  <c r="HP47" i="20"/>
  <c r="FX73" i="20"/>
  <c r="FX72" i="20"/>
  <c r="FX77" i="20"/>
  <c r="FX100" i="20"/>
  <c r="FX103" i="20"/>
  <c r="FX113" i="20"/>
  <c r="EF116" i="20"/>
  <c r="JH111" i="20"/>
  <c r="JH18" i="20"/>
  <c r="JH50" i="20"/>
  <c r="HP19" i="20"/>
  <c r="EF27" i="20"/>
  <c r="FX28" i="20"/>
  <c r="FX31" i="20"/>
  <c r="EF70" i="20"/>
  <c r="FX42" i="20"/>
  <c r="FX24" i="20"/>
  <c r="FX78" i="20"/>
  <c r="HP89" i="20"/>
  <c r="HP86" i="20"/>
  <c r="FX94" i="20"/>
  <c r="HP103" i="20"/>
  <c r="HP107" i="20"/>
  <c r="JH107" i="20"/>
  <c r="FX23" i="20"/>
  <c r="FX30" i="20"/>
  <c r="HP36" i="20"/>
  <c r="HP39" i="20"/>
  <c r="JH49" i="20"/>
  <c r="FX53" i="20"/>
  <c r="JH78" i="20"/>
  <c r="JH82" i="20"/>
  <c r="FX79" i="20"/>
  <c r="HP91" i="20"/>
  <c r="HP88" i="20"/>
  <c r="FX114" i="20"/>
  <c r="EF111" i="20"/>
  <c r="FX119" i="20"/>
  <c r="FX120" i="20"/>
  <c r="JH106" i="20"/>
  <c r="HP120" i="20"/>
  <c r="FX22" i="20"/>
  <c r="FX25" i="20"/>
  <c r="HP37" i="20"/>
  <c r="FX52" i="20"/>
  <c r="FX43" i="20"/>
  <c r="JH21" i="20"/>
  <c r="HP70" i="20"/>
  <c r="HP69" i="20"/>
  <c r="JH83" i="20"/>
  <c r="HP104" i="20"/>
  <c r="HP113" i="20"/>
  <c r="FX117" i="20"/>
  <c r="JH100" i="20"/>
  <c r="FX85" i="20"/>
  <c r="HP73" i="20"/>
  <c r="JH52" i="20"/>
  <c r="EF65" i="20"/>
  <c r="JH53" i="20"/>
  <c r="EF34" i="20"/>
  <c r="JH81" i="20"/>
  <c r="FX27" i="20"/>
  <c r="JH20" i="20"/>
  <c r="JH91" i="20"/>
  <c r="EF117" i="20"/>
  <c r="FX106" i="20"/>
  <c r="JH89" i="20"/>
  <c r="FX56" i="20"/>
  <c r="EF50" i="20"/>
  <c r="JH47" i="20"/>
  <c r="JH77" i="20"/>
  <c r="HP65" i="20"/>
  <c r="FX40" i="20"/>
  <c r="HP22" i="20"/>
  <c r="EF25" i="20"/>
  <c r="JH39" i="20"/>
  <c r="FX33" i="20"/>
  <c r="JH19" i="20"/>
  <c r="HP27" i="20"/>
  <c r="FX41" i="20"/>
  <c r="JH48" i="20"/>
  <c r="FX110" i="20"/>
  <c r="JH113" i="20"/>
  <c r="JH117" i="20"/>
  <c r="HP110" i="20"/>
  <c r="FX99" i="20"/>
  <c r="JH97" i="20"/>
  <c r="FX88" i="20"/>
  <c r="HP85" i="20"/>
  <c r="FX82" i="20"/>
  <c r="FX59" i="20"/>
  <c r="FX75" i="20"/>
  <c r="HP49" i="20"/>
  <c r="FX50" i="20"/>
  <c r="EF72" i="20"/>
  <c r="JH65" i="20"/>
  <c r="JH43" i="20"/>
  <c r="FX19" i="20"/>
  <c r="JH31" i="20"/>
  <c r="EF36" i="20"/>
  <c r="HP101" i="20"/>
  <c r="JH95" i="20"/>
  <c r="EF66" i="20"/>
  <c r="EF21" i="20"/>
  <c r="HP59" i="20"/>
  <c r="KZ17" i="20"/>
  <c r="JH118" i="20"/>
  <c r="HP112" i="20"/>
  <c r="HP82" i="20"/>
  <c r="JH56" i="20"/>
  <c r="FX57" i="20"/>
  <c r="FX18" i="20"/>
  <c r="JH30" i="20"/>
  <c r="JH59" i="20"/>
  <c r="EF43" i="20"/>
  <c r="FX89" i="20"/>
  <c r="FX107" i="20"/>
  <c r="HP116" i="20"/>
  <c r="HP97" i="20"/>
  <c r="EF82" i="20"/>
  <c r="FX60" i="20"/>
  <c r="HP50" i="20"/>
  <c r="EF60" i="20"/>
  <c r="HP46" i="20"/>
  <c r="JH69" i="20"/>
  <c r="EF69" i="20"/>
  <c r="EF28" i="20"/>
  <c r="EF19" i="20"/>
  <c r="JH66" i="20"/>
  <c r="FX86" i="20"/>
  <c r="FX116" i="20"/>
  <c r="FX98" i="20"/>
  <c r="EF59" i="20"/>
  <c r="EF46" i="20"/>
  <c r="EF76" i="20"/>
  <c r="JH28" i="20"/>
  <c r="HP21" i="20"/>
  <c r="EF40" i="20"/>
  <c r="FX21" i="20"/>
  <c r="JH27" i="20"/>
  <c r="HP60" i="20"/>
  <c r="EF113" i="20"/>
  <c r="JH116" i="20"/>
  <c r="HP117" i="20"/>
  <c r="JH110" i="20"/>
  <c r="JH101" i="20"/>
  <c r="JH88" i="20"/>
  <c r="EF79" i="20"/>
  <c r="EF73" i="20"/>
  <c r="HP78" i="20"/>
  <c r="EF47" i="20"/>
  <c r="JH70" i="20"/>
  <c r="HP63" i="20"/>
  <c r="EF42" i="20"/>
  <c r="JH22" i="20"/>
  <c r="JH40" i="20"/>
  <c r="HP30" i="20"/>
  <c r="FX51" i="20"/>
  <c r="HP119" i="20"/>
  <c r="HP98" i="20"/>
  <c r="EF78" i="20"/>
  <c r="FX62" i="20"/>
  <c r="FX49" i="20"/>
  <c r="HP72" i="20"/>
  <c r="JH76" i="20"/>
  <c r="JH37" i="20"/>
  <c r="HP40" i="20"/>
  <c r="HP24" i="20"/>
  <c r="HP66" i="20"/>
  <c r="FX29" i="20"/>
  <c r="JH104" i="20"/>
  <c r="HP94" i="20"/>
  <c r="HP95" i="20"/>
  <c r="EF119" i="20"/>
  <c r="FX111" i="20"/>
  <c r="HP100" i="20"/>
  <c r="FX92" i="20"/>
  <c r="EF75" i="20"/>
  <c r="HP34" i="20"/>
  <c r="JH79" i="20"/>
  <c r="HP42" i="20"/>
  <c r="HP18" i="20"/>
  <c r="EF120" i="20"/>
  <c r="EF114" i="20"/>
  <c r="EF110" i="20"/>
  <c r="FX101" i="20"/>
  <c r="JH92" i="20"/>
  <c r="EF83" i="20"/>
  <c r="FX65" i="20"/>
  <c r="JH73" i="20"/>
  <c r="HP52" i="20"/>
  <c r="JH62" i="20"/>
  <c r="HP53" i="20"/>
  <c r="EF33" i="20"/>
  <c r="JH63" i="20"/>
  <c r="HP57" i="20"/>
  <c r="JH25" i="20"/>
  <c r="FX39" i="20"/>
  <c r="EF24" i="20"/>
  <c r="JH32" i="20"/>
  <c r="JH119" i="20"/>
  <c r="JH94" i="20"/>
  <c r="JH86" i="20"/>
  <c r="JH85" i="20"/>
  <c r="FX70" i="20"/>
  <c r="HP62" i="20"/>
  <c r="EF53" i="20"/>
  <c r="JH46" i="20"/>
  <c r="HP33" i="20"/>
  <c r="HP68" i="20"/>
  <c r="FX37" i="20"/>
  <c r="EF37" i="20"/>
  <c r="JH60" i="20"/>
  <c r="HP111" i="20"/>
  <c r="HP87" i="20"/>
  <c r="FX69" i="20"/>
  <c r="HP75" i="20"/>
  <c r="HP90" i="20"/>
  <c r="FX47" i="20"/>
  <c r="EF63" i="20"/>
  <c r="FX34" i="20"/>
  <c r="HP43" i="20"/>
  <c r="FX36" i="20"/>
  <c r="EF39" i="20"/>
  <c r="HP106" i="20"/>
  <c r="HP102" i="20"/>
  <c r="FX91" i="20"/>
  <c r="JH98" i="20"/>
  <c r="FX93" i="20"/>
  <c r="HP83" i="20"/>
  <c r="FX66" i="20"/>
  <c r="HP79" i="20"/>
  <c r="EF62" i="20"/>
  <c r="HP56" i="20"/>
  <c r="HP76" i="20"/>
  <c r="FX63" i="20"/>
  <c r="JH57" i="20"/>
  <c r="JH24" i="20"/>
  <c r="JH42" i="20"/>
  <c r="JH36" i="20"/>
  <c r="EF30" i="20"/>
  <c r="HP31" i="20"/>
  <c r="JH114" i="20"/>
  <c r="EF115" i="20"/>
  <c r="JH120" i="20"/>
  <c r="HP114" i="20"/>
  <c r="JH103" i="20"/>
  <c r="FX102" i="20"/>
  <c r="FX95" i="20"/>
  <c r="FX71" i="20"/>
  <c r="EF22" i="20"/>
  <c r="HP35" i="20"/>
  <c r="FX112" i="20"/>
  <c r="FX104" i="20"/>
  <c r="FX97" i="20"/>
  <c r="HP92" i="20"/>
  <c r="FX83" i="20"/>
  <c r="JH75" i="20"/>
  <c r="EF52" i="20"/>
  <c r="EF56" i="20"/>
  <c r="EF49" i="20"/>
  <c r="JH72" i="20"/>
  <c r="FX76" i="20"/>
  <c r="EF57" i="20"/>
  <c r="HP28" i="20"/>
  <c r="EF18" i="20"/>
  <c r="EF31" i="20"/>
  <c r="HP25" i="20"/>
  <c r="FX44" i="20"/>
  <c r="JH93" i="20"/>
  <c r="EF23" i="20"/>
  <c r="HP51" i="20"/>
  <c r="JH96" i="20"/>
  <c r="HP41" i="20"/>
  <c r="JH90" i="20"/>
  <c r="EF64" i="20"/>
  <c r="EF17" i="20"/>
  <c r="JH115" i="20"/>
  <c r="HP20" i="20"/>
  <c r="EF29" i="20"/>
  <c r="HP45" i="20"/>
  <c r="FX90" i="20"/>
  <c r="JH55" i="20"/>
  <c r="HP32" i="20"/>
  <c r="HP38" i="20"/>
  <c r="FX80" i="20"/>
  <c r="EF109" i="20"/>
  <c r="FX32" i="20"/>
  <c r="EF74" i="20"/>
  <c r="FX48" i="20"/>
  <c r="JH99" i="20"/>
  <c r="EF80" i="20"/>
  <c r="EF68" i="20"/>
  <c r="FX68" i="20"/>
  <c r="EF35" i="20"/>
  <c r="HP54" i="20"/>
  <c r="FX64" i="20"/>
  <c r="FX55" i="20"/>
  <c r="HP23" i="20"/>
  <c r="JH51" i="20"/>
  <c r="HP77" i="20"/>
  <c r="EF112" i="20"/>
  <c r="EF45" i="20"/>
  <c r="FX115" i="20"/>
  <c r="JH35" i="20"/>
  <c r="HP55" i="20"/>
  <c r="FX105" i="20"/>
  <c r="JH58" i="20"/>
  <c r="HP74" i="20"/>
  <c r="JH16" i="20"/>
  <c r="JH45" i="20"/>
  <c r="JH84" i="20"/>
  <c r="JH64" i="20"/>
  <c r="HP48" i="20"/>
  <c r="HP84" i="20"/>
  <c r="JH112" i="20"/>
  <c r="JH38" i="20"/>
  <c r="HP67" i="20"/>
  <c r="FX61" i="20"/>
  <c r="EF16" i="20"/>
  <c r="EF55" i="20"/>
  <c r="JH87" i="20"/>
  <c r="JH67" i="20"/>
  <c r="EF81" i="20"/>
  <c r="HP105" i="20"/>
  <c r="FX35" i="20"/>
  <c r="EF118" i="20"/>
  <c r="FX38" i="20"/>
  <c r="JH61" i="20"/>
  <c r="FX81" i="20"/>
  <c r="HP17" i="20"/>
  <c r="FX118" i="20"/>
  <c r="FX17" i="20"/>
  <c r="FX84" i="20"/>
  <c r="JH26" i="20"/>
  <c r="JH17" i="20"/>
  <c r="JH23" i="20"/>
  <c r="HP115" i="20"/>
  <c r="JH29" i="20"/>
  <c r="HP58" i="20"/>
  <c r="EF54" i="20"/>
  <c r="EF32" i="20"/>
  <c r="FX74" i="20"/>
  <c r="HP109" i="20"/>
  <c r="FX109" i="20"/>
  <c r="HP64" i="20"/>
  <c r="HP99" i="20"/>
  <c r="FX26" i="20"/>
  <c r="EF41" i="20"/>
  <c r="EF51" i="20"/>
  <c r="FX96" i="20"/>
  <c r="JH41" i="20"/>
  <c r="EF61" i="20"/>
  <c r="EF44" i="20"/>
  <c r="FX16" i="20"/>
  <c r="FX54" i="20"/>
  <c r="EF67" i="20"/>
  <c r="JH105" i="20"/>
  <c r="JH44" i="20"/>
  <c r="FX87" i="20"/>
  <c r="FX45" i="20"/>
  <c r="JH54" i="20"/>
  <c r="HP29" i="20"/>
  <c r="FX108" i="20"/>
  <c r="FX20" i="20"/>
  <c r="EF108" i="20"/>
  <c r="EF26" i="20"/>
  <c r="JH68" i="20"/>
  <c r="HP96" i="20"/>
  <c r="HP118" i="20"/>
  <c r="HP44" i="20"/>
  <c r="HP81" i="20"/>
  <c r="EF20" i="20"/>
  <c r="HP61" i="20"/>
  <c r="EF71" i="20"/>
  <c r="FX58" i="20"/>
  <c r="HP26" i="20"/>
  <c r="JH80" i="20"/>
  <c r="HP93" i="20"/>
  <c r="HP71" i="20"/>
  <c r="EF77" i="20"/>
  <c r="JH71" i="20"/>
  <c r="JH74" i="20"/>
  <c r="EF58" i="20"/>
  <c r="JH102" i="20"/>
  <c r="HP80" i="20"/>
  <c r="HP108" i="20"/>
  <c r="EF38" i="20"/>
  <c r="JH108" i="20"/>
  <c r="EF48" i="20"/>
  <c r="JH109" i="20"/>
  <c r="HP16" i="20"/>
  <c r="FX67" i="20"/>
  <c r="GJ15" i="20"/>
  <c r="GJ14" i="20" s="1"/>
  <c r="IB15" i="20"/>
  <c r="IB14" i="20" s="1"/>
  <c r="ER15" i="20"/>
  <c r="ER14" i="20" s="1"/>
  <c r="CN105" i="20"/>
  <c r="CN118" i="20"/>
  <c r="CN51" i="20"/>
  <c r="CN64" i="20"/>
  <c r="CN77" i="20"/>
  <c r="CN81" i="20"/>
  <c r="CN58" i="20"/>
  <c r="CN96" i="20"/>
  <c r="CN90" i="20"/>
  <c r="CN48" i="20"/>
  <c r="CN23" i="20"/>
  <c r="CN80" i="20"/>
  <c r="CN112" i="20"/>
  <c r="CN61" i="20"/>
  <c r="CN71" i="20"/>
  <c r="CN102" i="20"/>
  <c r="CN35" i="20"/>
  <c r="CN29" i="20"/>
  <c r="K27" i="7"/>
  <c r="CN17" i="20"/>
  <c r="CN115" i="20"/>
  <c r="CN55" i="20"/>
  <c r="CN87" i="20"/>
  <c r="CN74" i="20"/>
  <c r="CN20" i="20"/>
  <c r="CN41" i="20"/>
  <c r="CN38" i="20"/>
  <c r="CN108" i="20"/>
  <c r="CN99" i="20"/>
  <c r="CN93" i="20"/>
  <c r="CN84" i="20"/>
  <c r="CN68" i="20"/>
  <c r="CN32" i="20"/>
  <c r="CN45" i="20"/>
  <c r="CN26" i="20"/>
  <c r="CN109" i="20"/>
  <c r="CN44" i="20"/>
  <c r="K28" i="7"/>
  <c r="K35" i="7"/>
  <c r="K34" i="7"/>
  <c r="K32" i="7"/>
  <c r="K30" i="7"/>
  <c r="K29" i="7"/>
  <c r="K33" i="7"/>
  <c r="K31" i="7"/>
  <c r="K40" i="7"/>
  <c r="K39" i="7"/>
  <c r="K37" i="7"/>
  <c r="K36" i="7"/>
  <c r="K26" i="7"/>
  <c r="JT15" i="20"/>
  <c r="JT14" i="20" s="1"/>
  <c r="S15" i="20"/>
  <c r="S14" i="20" s="1"/>
  <c r="BG15" i="20"/>
  <c r="BG14" i="20" s="1"/>
  <c r="CZ15" i="20"/>
  <c r="CZ14" i="20" s="1"/>
  <c r="J35" i="7" l="1"/>
  <c r="J33" i="7"/>
  <c r="J34" i="7"/>
  <c r="J31" i="7"/>
  <c r="J32" i="7"/>
  <c r="J29" i="7"/>
  <c r="J30" i="7"/>
  <c r="J27" i="7"/>
  <c r="J28" i="7"/>
  <c r="IC15" i="20"/>
  <c r="IC14" i="20" s="1"/>
  <c r="ES15" i="20"/>
  <c r="ES14" i="20" s="1"/>
  <c r="GK15" i="20"/>
  <c r="GK14" i="20" s="1"/>
  <c r="JU15" i="20"/>
  <c r="JU14" i="20" s="1"/>
  <c r="BH15" i="20"/>
  <c r="BH14" i="20" s="1"/>
  <c r="T15" i="20"/>
  <c r="T14" i="20" s="1"/>
  <c r="DA15" i="20"/>
  <c r="DA14" i="20" s="1"/>
  <c r="GL15" i="20" l="1"/>
  <c r="GL14" i="20" s="1"/>
  <c r="ET15" i="20"/>
  <c r="ET14" i="20" s="1"/>
  <c r="ID15" i="20"/>
  <c r="ID14" i="20" s="1"/>
  <c r="JV15" i="20"/>
  <c r="JV14" i="20" s="1"/>
  <c r="U15" i="20"/>
  <c r="U14" i="20" s="1"/>
  <c r="BI15" i="20"/>
  <c r="BI14" i="20" s="1"/>
  <c r="DB15" i="20"/>
  <c r="DB14" i="20" s="1"/>
  <c r="IE15" i="20" l="1"/>
  <c r="IE14" i="20" s="1"/>
  <c r="EU15" i="20"/>
  <c r="EU14" i="20" s="1"/>
  <c r="GM15" i="20"/>
  <c r="GM14" i="20" s="1"/>
  <c r="JW15" i="20"/>
  <c r="JW14" i="20" s="1"/>
  <c r="BJ15" i="20"/>
  <c r="BJ14" i="20" s="1"/>
  <c r="V15" i="20"/>
  <c r="V14" i="20" s="1"/>
  <c r="DC15" i="20"/>
  <c r="DC14" i="20" s="1"/>
  <c r="GN15" i="20" l="1"/>
  <c r="GN14" i="20" s="1"/>
  <c r="IF15" i="20"/>
  <c r="IF14" i="20" s="1"/>
  <c r="EV15" i="20"/>
  <c r="EV14" i="20" s="1"/>
  <c r="JX15" i="20"/>
  <c r="JX14" i="20" s="1"/>
  <c r="W15" i="20"/>
  <c r="W14" i="20" s="1"/>
  <c r="BK15" i="20"/>
  <c r="BK14" i="20" s="1"/>
  <c r="DD15" i="20"/>
  <c r="DD14" i="20" s="1"/>
  <c r="G53" i="19"/>
  <c r="F53" i="19"/>
  <c r="E53" i="19"/>
  <c r="D53" i="19"/>
  <c r="C53" i="19"/>
  <c r="H52" i="19"/>
  <c r="H51" i="19"/>
  <c r="H50" i="19"/>
  <c r="H49" i="19"/>
  <c r="H53" i="19" s="1"/>
  <c r="G45" i="19"/>
  <c r="F45" i="19"/>
  <c r="E45" i="19"/>
  <c r="D45" i="19"/>
  <c r="C45" i="19"/>
  <c r="H44" i="19"/>
  <c r="H39" i="19"/>
  <c r="L35" i="19"/>
  <c r="E7" i="19" s="1"/>
  <c r="K35" i="19"/>
  <c r="H35" i="19"/>
  <c r="G35" i="19"/>
  <c r="D35" i="19"/>
  <c r="C35" i="19"/>
  <c r="N34" i="19"/>
  <c r="J34" i="19"/>
  <c r="F34" i="19"/>
  <c r="N33" i="19"/>
  <c r="J33" i="19"/>
  <c r="F33" i="19"/>
  <c r="M32" i="19"/>
  <c r="M35" i="19" s="1"/>
  <c r="E8" i="19" s="1"/>
  <c r="L32" i="19"/>
  <c r="K32" i="19"/>
  <c r="I32" i="19"/>
  <c r="J32" i="19" s="1"/>
  <c r="H32" i="19"/>
  <c r="G32" i="19"/>
  <c r="E32" i="19"/>
  <c r="F32" i="19" s="1"/>
  <c r="D32" i="19"/>
  <c r="C32" i="19"/>
  <c r="N31" i="19"/>
  <c r="J31" i="19"/>
  <c r="F31" i="19"/>
  <c r="N30" i="19"/>
  <c r="J30" i="19"/>
  <c r="F30" i="19"/>
  <c r="N29" i="19"/>
  <c r="J29" i="19"/>
  <c r="F29" i="19"/>
  <c r="N28" i="19"/>
  <c r="J28" i="19"/>
  <c r="F28" i="19"/>
  <c r="N27" i="19"/>
  <c r="J27" i="19"/>
  <c r="F27" i="19"/>
  <c r="N26" i="19"/>
  <c r="J26" i="19"/>
  <c r="F26" i="19"/>
  <c r="N25" i="19"/>
  <c r="J25" i="19"/>
  <c r="F25" i="19"/>
  <c r="N24" i="19"/>
  <c r="J24" i="19"/>
  <c r="F24" i="19"/>
  <c r="N23" i="19"/>
  <c r="J23" i="19"/>
  <c r="F23" i="19"/>
  <c r="N22" i="19"/>
  <c r="J22" i="19"/>
  <c r="F22" i="19"/>
  <c r="N21" i="19"/>
  <c r="J21" i="19"/>
  <c r="F21" i="19"/>
  <c r="N20" i="19"/>
  <c r="J20" i="19"/>
  <c r="F20" i="19"/>
  <c r="N19" i="19"/>
  <c r="J19" i="19"/>
  <c r="F19" i="19"/>
  <c r="N18" i="19"/>
  <c r="J18" i="19"/>
  <c r="F18" i="19"/>
  <c r="N17" i="19"/>
  <c r="J17" i="19"/>
  <c r="F17" i="19"/>
  <c r="N16" i="19"/>
  <c r="J16" i="19"/>
  <c r="F16" i="19"/>
  <c r="N15" i="19"/>
  <c r="J15" i="19"/>
  <c r="F15" i="19"/>
  <c r="N14" i="19"/>
  <c r="J14" i="19"/>
  <c r="F14" i="19"/>
  <c r="D7" i="19"/>
  <c r="C7" i="19"/>
  <c r="F7" i="19" s="1"/>
  <c r="H7" i="19" s="1"/>
  <c r="D6" i="19"/>
  <c r="F4" i="19"/>
  <c r="IG15" i="20" l="1"/>
  <c r="IG14" i="20" s="1"/>
  <c r="EW15" i="20"/>
  <c r="EW14" i="20" s="1"/>
  <c r="GO15" i="20"/>
  <c r="GO14" i="20" s="1"/>
  <c r="JY15" i="20"/>
  <c r="JY14" i="20" s="1"/>
  <c r="BL15" i="20"/>
  <c r="BL14" i="20" s="1"/>
  <c r="X15" i="20"/>
  <c r="X14" i="20" s="1"/>
  <c r="DE15" i="20"/>
  <c r="DE14" i="20" s="1"/>
  <c r="N35" i="19"/>
  <c r="N32" i="19"/>
  <c r="H4" i="19"/>
  <c r="E35" i="19"/>
  <c r="C8" i="19" s="1"/>
  <c r="F8" i="19" s="1"/>
  <c r="H8" i="19" s="1"/>
  <c r="I35" i="19"/>
  <c r="D8" i="19" s="1"/>
  <c r="E6" i="19"/>
  <c r="C6" i="19"/>
  <c r="F6" i="19" s="1"/>
  <c r="H6" i="19" s="1"/>
  <c r="GP15" i="20" l="1"/>
  <c r="GP14" i="20" s="1"/>
  <c r="EX15" i="20"/>
  <c r="EX14" i="20" s="1"/>
  <c r="IH15" i="20"/>
  <c r="IH14" i="20" s="1"/>
  <c r="JZ15" i="20"/>
  <c r="JZ14" i="20" s="1"/>
  <c r="Y15" i="20"/>
  <c r="Y14" i="20" s="1"/>
  <c r="BM15" i="20"/>
  <c r="BM14" i="20" s="1"/>
  <c r="DF15" i="20"/>
  <c r="DF14" i="20" s="1"/>
  <c r="F35" i="19"/>
  <c r="H9" i="19"/>
  <c r="F9" i="19"/>
  <c r="J35" i="19"/>
  <c r="II15" i="20" l="1"/>
  <c r="II14" i="20" s="1"/>
  <c r="EY15" i="20"/>
  <c r="EY14" i="20" s="1"/>
  <c r="GQ15" i="20"/>
  <c r="GQ14" i="20" s="1"/>
  <c r="KA15" i="20"/>
  <c r="KA14" i="20" s="1"/>
  <c r="BN15" i="20"/>
  <c r="BN14" i="20" s="1"/>
  <c r="Z15" i="20"/>
  <c r="Z14" i="20" s="1"/>
  <c r="DG15" i="20"/>
  <c r="DG14" i="20" s="1"/>
  <c r="D42" i="19"/>
  <c r="E41" i="19"/>
  <c r="C41" i="19"/>
  <c r="G42" i="19"/>
  <c r="C42" i="19"/>
  <c r="D41" i="19"/>
  <c r="F42" i="19"/>
  <c r="G41" i="19"/>
  <c r="E42" i="19"/>
  <c r="F41" i="19"/>
  <c r="BG116" i="17"/>
  <c r="BC116" i="17"/>
  <c r="L116" i="17"/>
  <c r="BG115" i="17"/>
  <c r="BC115" i="17"/>
  <c r="L115" i="17"/>
  <c r="BG114" i="17"/>
  <c r="BC114" i="17"/>
  <c r="L114" i="17"/>
  <c r="BG108" i="17"/>
  <c r="BC108" i="17"/>
  <c r="AY108" i="17"/>
  <c r="L108" i="17"/>
  <c r="BF105" i="17"/>
  <c r="BB105" i="17"/>
  <c r="AX105" i="17"/>
  <c r="AV104" i="17"/>
  <c r="AU104" i="17"/>
  <c r="AT104" i="17"/>
  <c r="AS104" i="17"/>
  <c r="AR104" i="17"/>
  <c r="AQ104" i="17"/>
  <c r="AP104" i="17"/>
  <c r="AO104" i="17"/>
  <c r="AN104" i="17"/>
  <c r="AM104" i="17"/>
  <c r="AL104" i="17"/>
  <c r="AK104" i="17"/>
  <c r="AJ104" i="17"/>
  <c r="AI104" i="17"/>
  <c r="AH104" i="17"/>
  <c r="AG104" i="17"/>
  <c r="AF104" i="17"/>
  <c r="AE104" i="17"/>
  <c r="AD104" i="17"/>
  <c r="AC104" i="17"/>
  <c r="AB104" i="17"/>
  <c r="AA104" i="17"/>
  <c r="Z104" i="17"/>
  <c r="Y104" i="17"/>
  <c r="X104" i="17"/>
  <c r="W104" i="17"/>
  <c r="V104" i="17"/>
  <c r="U104" i="17"/>
  <c r="T104" i="17"/>
  <c r="S104" i="17"/>
  <c r="R104" i="17"/>
  <c r="Q104" i="17"/>
  <c r="P104" i="17"/>
  <c r="O104" i="17"/>
  <c r="N104" i="17"/>
  <c r="M104" i="17"/>
  <c r="I104" i="17"/>
  <c r="J104" i="17" s="1"/>
  <c r="AV103" i="17"/>
  <c r="AU103" i="17"/>
  <c r="AT103" i="17"/>
  <c r="AS103" i="17"/>
  <c r="AR103" i="17"/>
  <c r="AQ103" i="17"/>
  <c r="AP103" i="17"/>
  <c r="AO103" i="17"/>
  <c r="AN103" i="17"/>
  <c r="AM103" i="17"/>
  <c r="AL103" i="17"/>
  <c r="AK103" i="17"/>
  <c r="AJ103" i="17"/>
  <c r="AI103" i="17"/>
  <c r="AH103" i="17"/>
  <c r="AG103" i="17"/>
  <c r="AF103" i="17"/>
  <c r="AE103" i="17"/>
  <c r="AD103" i="17"/>
  <c r="AC103" i="17"/>
  <c r="AB103" i="17"/>
  <c r="AA103" i="17"/>
  <c r="Z103" i="17"/>
  <c r="Y103" i="17"/>
  <c r="X103" i="17"/>
  <c r="W103" i="17"/>
  <c r="V103" i="17"/>
  <c r="U103" i="17"/>
  <c r="T103" i="17"/>
  <c r="S103" i="17"/>
  <c r="R103" i="17"/>
  <c r="Q103" i="17"/>
  <c r="P103" i="17"/>
  <c r="O103" i="17"/>
  <c r="N103" i="17"/>
  <c r="M103" i="17"/>
  <c r="I103" i="17"/>
  <c r="J103" i="17" s="1"/>
  <c r="AV101" i="17"/>
  <c r="AU101" i="17"/>
  <c r="AT101" i="17"/>
  <c r="AS101" i="17"/>
  <c r="AR101" i="17"/>
  <c r="AQ101" i="17"/>
  <c r="AP101" i="17"/>
  <c r="AO101" i="17"/>
  <c r="AN101" i="17"/>
  <c r="AM101" i="17"/>
  <c r="AL101" i="17"/>
  <c r="AK101" i="17"/>
  <c r="AJ101" i="17"/>
  <c r="AI101" i="17"/>
  <c r="AH101" i="17"/>
  <c r="AG101" i="17"/>
  <c r="AF101" i="17"/>
  <c r="AE101" i="17"/>
  <c r="AD101" i="17"/>
  <c r="AC101" i="17"/>
  <c r="AB101" i="17"/>
  <c r="AA101" i="17"/>
  <c r="Z101" i="17"/>
  <c r="Y101" i="17"/>
  <c r="X101" i="17"/>
  <c r="W101" i="17"/>
  <c r="V101" i="17"/>
  <c r="U101" i="17"/>
  <c r="T101" i="17"/>
  <c r="S101" i="17"/>
  <c r="R101" i="17"/>
  <c r="Q101" i="17"/>
  <c r="P101" i="17"/>
  <c r="O101" i="17"/>
  <c r="N101" i="17"/>
  <c r="M101" i="17"/>
  <c r="I101" i="17"/>
  <c r="J101" i="17" s="1"/>
  <c r="AV100" i="17"/>
  <c r="AU100" i="17"/>
  <c r="AT100" i="17"/>
  <c r="AS100" i="17"/>
  <c r="AR100" i="17"/>
  <c r="AQ100" i="17"/>
  <c r="AP100" i="17"/>
  <c r="AO100" i="17"/>
  <c r="AN100" i="17"/>
  <c r="AM100" i="17"/>
  <c r="AL100" i="17"/>
  <c r="AK100" i="17"/>
  <c r="AJ100" i="17"/>
  <c r="AI100" i="17"/>
  <c r="AH100" i="17"/>
  <c r="AG100" i="17"/>
  <c r="AF100" i="17"/>
  <c r="AE100" i="17"/>
  <c r="AD100" i="17"/>
  <c r="AC100" i="17"/>
  <c r="AB100" i="17"/>
  <c r="AA100" i="17"/>
  <c r="Z100" i="17"/>
  <c r="Y100" i="17"/>
  <c r="X100" i="17"/>
  <c r="W100" i="17"/>
  <c r="V100" i="17"/>
  <c r="U100" i="17"/>
  <c r="T100" i="17"/>
  <c r="S100" i="17"/>
  <c r="R100" i="17"/>
  <c r="Q100" i="17"/>
  <c r="P100" i="17"/>
  <c r="O100" i="17"/>
  <c r="N100" i="17"/>
  <c r="M100" i="17"/>
  <c r="I100" i="17"/>
  <c r="J100" i="17" s="1"/>
  <c r="AV98" i="17"/>
  <c r="AU98" i="17"/>
  <c r="AT98" i="17"/>
  <c r="AS98" i="17"/>
  <c r="AR98" i="17"/>
  <c r="AQ98" i="17"/>
  <c r="AP98" i="17"/>
  <c r="AO98" i="17"/>
  <c r="AN98" i="17"/>
  <c r="AM98" i="17"/>
  <c r="AL98" i="17"/>
  <c r="AK98" i="17"/>
  <c r="AJ98" i="17"/>
  <c r="AI98" i="17"/>
  <c r="AH98" i="17"/>
  <c r="AG98" i="17"/>
  <c r="AF98" i="17"/>
  <c r="AE98" i="17"/>
  <c r="AD98" i="17"/>
  <c r="AC98" i="17"/>
  <c r="AB98" i="17"/>
  <c r="AA98" i="17"/>
  <c r="Z98" i="17"/>
  <c r="Y98" i="17"/>
  <c r="X98" i="17"/>
  <c r="W98" i="17"/>
  <c r="V98" i="17"/>
  <c r="U98" i="17"/>
  <c r="T98" i="17"/>
  <c r="S98" i="17"/>
  <c r="R98" i="17"/>
  <c r="Q98" i="17"/>
  <c r="P98" i="17"/>
  <c r="O98" i="17"/>
  <c r="N98" i="17"/>
  <c r="M98" i="17"/>
  <c r="I98" i="17"/>
  <c r="J98" i="17" s="1"/>
  <c r="AV97" i="17"/>
  <c r="AU97" i="17"/>
  <c r="AT97" i="17"/>
  <c r="AS97" i="17"/>
  <c r="AR97" i="17"/>
  <c r="AQ97" i="17"/>
  <c r="AP97" i="17"/>
  <c r="AO97" i="17"/>
  <c r="AN97" i="17"/>
  <c r="AM97" i="17"/>
  <c r="AL97" i="17"/>
  <c r="AK97" i="17"/>
  <c r="AJ97" i="17"/>
  <c r="AI97" i="17"/>
  <c r="AH97" i="17"/>
  <c r="AG97" i="17"/>
  <c r="AF97" i="17"/>
  <c r="AE97" i="17"/>
  <c r="AD97" i="17"/>
  <c r="AC97" i="17"/>
  <c r="AB97" i="17"/>
  <c r="AA97" i="17"/>
  <c r="Z97" i="17"/>
  <c r="Y97" i="17"/>
  <c r="X97" i="17"/>
  <c r="W97" i="17"/>
  <c r="V97" i="17"/>
  <c r="U97" i="17"/>
  <c r="T97" i="17"/>
  <c r="S97" i="17"/>
  <c r="R97" i="17"/>
  <c r="Q97" i="17"/>
  <c r="P97" i="17"/>
  <c r="O97" i="17"/>
  <c r="N97" i="17"/>
  <c r="M97" i="17"/>
  <c r="I97" i="17"/>
  <c r="J97" i="17" s="1"/>
  <c r="AV94" i="17"/>
  <c r="AU94" i="17"/>
  <c r="AT94" i="17"/>
  <c r="AS94" i="17"/>
  <c r="AR94" i="17"/>
  <c r="AQ94" i="17"/>
  <c r="AP94" i="17"/>
  <c r="AO94" i="17"/>
  <c r="AN94" i="17"/>
  <c r="AM94" i="17"/>
  <c r="AL94" i="17"/>
  <c r="AK94" i="17"/>
  <c r="AJ94" i="17"/>
  <c r="AI94" i="17"/>
  <c r="AH94" i="17"/>
  <c r="AG94" i="17"/>
  <c r="AF94" i="17"/>
  <c r="AE94" i="17"/>
  <c r="AD94" i="17"/>
  <c r="AC94" i="17"/>
  <c r="AB94" i="17"/>
  <c r="AA94" i="17"/>
  <c r="Z94" i="17"/>
  <c r="Y94" i="17"/>
  <c r="X94" i="17"/>
  <c r="W94" i="17"/>
  <c r="V94" i="17"/>
  <c r="U94" i="17"/>
  <c r="T94" i="17"/>
  <c r="S94" i="17"/>
  <c r="R94" i="17"/>
  <c r="Q94" i="17"/>
  <c r="P94" i="17"/>
  <c r="O94" i="17"/>
  <c r="N94" i="17"/>
  <c r="M94" i="17"/>
  <c r="I94" i="17"/>
  <c r="J94" i="17" s="1"/>
  <c r="AV93" i="17"/>
  <c r="AU93" i="17"/>
  <c r="AT93" i="17"/>
  <c r="AS93" i="17"/>
  <c r="AR93" i="17"/>
  <c r="AQ93" i="17"/>
  <c r="AP93" i="17"/>
  <c r="AO93" i="17"/>
  <c r="AN93" i="17"/>
  <c r="AM93" i="17"/>
  <c r="AL93" i="17"/>
  <c r="AK93" i="17"/>
  <c r="AJ93" i="17"/>
  <c r="AI93" i="17"/>
  <c r="AH93" i="17"/>
  <c r="AG93" i="17"/>
  <c r="AF93" i="17"/>
  <c r="AE93" i="17"/>
  <c r="AD93" i="17"/>
  <c r="AC93" i="17"/>
  <c r="AB93" i="17"/>
  <c r="AA93" i="17"/>
  <c r="Z93" i="17"/>
  <c r="Y93" i="17"/>
  <c r="X93" i="17"/>
  <c r="W93" i="17"/>
  <c r="V93" i="17"/>
  <c r="U93" i="17"/>
  <c r="T93" i="17"/>
  <c r="S93" i="17"/>
  <c r="R93" i="17"/>
  <c r="Q93" i="17"/>
  <c r="P93" i="17"/>
  <c r="O93" i="17"/>
  <c r="N93" i="17"/>
  <c r="M93" i="17"/>
  <c r="I93" i="17"/>
  <c r="J93" i="17" s="1"/>
  <c r="AV91" i="17"/>
  <c r="AU91" i="17"/>
  <c r="AT91" i="17"/>
  <c r="AS91" i="17"/>
  <c r="AR91" i="17"/>
  <c r="AQ91" i="17"/>
  <c r="AP91" i="17"/>
  <c r="AO91" i="17"/>
  <c r="AN91" i="17"/>
  <c r="AM91" i="17"/>
  <c r="AL91" i="17"/>
  <c r="AK91" i="17"/>
  <c r="AJ91" i="17"/>
  <c r="AI91" i="17"/>
  <c r="AH91" i="17"/>
  <c r="AG91" i="17"/>
  <c r="AF91" i="17"/>
  <c r="AE91" i="17"/>
  <c r="AD91" i="17"/>
  <c r="AC91" i="17"/>
  <c r="AB91" i="17"/>
  <c r="AA91" i="17"/>
  <c r="Z91" i="17"/>
  <c r="Y91" i="17"/>
  <c r="X91" i="17"/>
  <c r="W91" i="17"/>
  <c r="V91" i="17"/>
  <c r="U91" i="17"/>
  <c r="T91" i="17"/>
  <c r="S91" i="17"/>
  <c r="R91" i="17"/>
  <c r="Q91" i="17"/>
  <c r="P91" i="17"/>
  <c r="O91" i="17"/>
  <c r="N91" i="17"/>
  <c r="M91" i="17"/>
  <c r="I91" i="17"/>
  <c r="J91" i="17" s="1"/>
  <c r="AV90" i="17"/>
  <c r="AU90" i="17"/>
  <c r="AT90" i="17"/>
  <c r="AS90" i="17"/>
  <c r="AR90" i="17"/>
  <c r="AQ90" i="17"/>
  <c r="AP90" i="17"/>
  <c r="AO90" i="17"/>
  <c r="AN90" i="17"/>
  <c r="AM90" i="17"/>
  <c r="AL90" i="17"/>
  <c r="AK90" i="17"/>
  <c r="AJ90" i="17"/>
  <c r="AI90" i="17"/>
  <c r="AH90" i="17"/>
  <c r="AG90" i="17"/>
  <c r="AF90" i="17"/>
  <c r="AE90" i="17"/>
  <c r="AD90" i="17"/>
  <c r="AC90" i="17"/>
  <c r="AB90" i="17"/>
  <c r="AA90" i="17"/>
  <c r="Z90" i="17"/>
  <c r="Y90" i="17"/>
  <c r="X90" i="17"/>
  <c r="W90" i="17"/>
  <c r="V90" i="17"/>
  <c r="U90" i="17"/>
  <c r="T90" i="17"/>
  <c r="S90" i="17"/>
  <c r="R90" i="17"/>
  <c r="Q90" i="17"/>
  <c r="P90" i="17"/>
  <c r="O90" i="17"/>
  <c r="N90" i="17"/>
  <c r="M90" i="17"/>
  <c r="I90" i="17"/>
  <c r="J90" i="17" s="1"/>
  <c r="AV88" i="17"/>
  <c r="AU88" i="17"/>
  <c r="AT88" i="17"/>
  <c r="AS88" i="17"/>
  <c r="AR88" i="17"/>
  <c r="AQ88" i="17"/>
  <c r="AP88" i="17"/>
  <c r="AO88" i="17"/>
  <c r="AN88" i="17"/>
  <c r="AM88" i="17"/>
  <c r="AL88" i="17"/>
  <c r="AK88" i="17"/>
  <c r="AJ88" i="17"/>
  <c r="AI88" i="17"/>
  <c r="AH88" i="17"/>
  <c r="AG88" i="17"/>
  <c r="AF88" i="17"/>
  <c r="AE88" i="17"/>
  <c r="AD88" i="17"/>
  <c r="AC88" i="17"/>
  <c r="AB88" i="17"/>
  <c r="AA88" i="17"/>
  <c r="Z88" i="17"/>
  <c r="Y88" i="17"/>
  <c r="X88" i="17"/>
  <c r="W88" i="17"/>
  <c r="V88" i="17"/>
  <c r="U88" i="17"/>
  <c r="T88" i="17"/>
  <c r="S88" i="17"/>
  <c r="R88" i="17"/>
  <c r="Q88" i="17"/>
  <c r="P88" i="17"/>
  <c r="O88" i="17"/>
  <c r="N88" i="17"/>
  <c r="M88" i="17"/>
  <c r="I88" i="17"/>
  <c r="J88" i="17" s="1"/>
  <c r="AV87" i="17"/>
  <c r="AU87" i="17"/>
  <c r="AT87" i="17"/>
  <c r="AS87" i="17"/>
  <c r="AR87" i="17"/>
  <c r="AQ87" i="17"/>
  <c r="AP87" i="17"/>
  <c r="AO87" i="17"/>
  <c r="AN87" i="17"/>
  <c r="AM87" i="17"/>
  <c r="AL87" i="17"/>
  <c r="AK87" i="17"/>
  <c r="AJ87" i="17"/>
  <c r="AI87" i="17"/>
  <c r="AH87" i="17"/>
  <c r="AG87" i="17"/>
  <c r="AF87" i="17"/>
  <c r="AE87" i="17"/>
  <c r="AD87" i="17"/>
  <c r="AC87" i="17"/>
  <c r="AB87" i="17"/>
  <c r="AA87" i="17"/>
  <c r="Z87" i="17"/>
  <c r="Y87" i="17"/>
  <c r="X87" i="17"/>
  <c r="W87" i="17"/>
  <c r="V87" i="17"/>
  <c r="U87" i="17"/>
  <c r="T87" i="17"/>
  <c r="S87" i="17"/>
  <c r="R87" i="17"/>
  <c r="Q87" i="17"/>
  <c r="P87" i="17"/>
  <c r="O87" i="17"/>
  <c r="N87" i="17"/>
  <c r="M87" i="17"/>
  <c r="I87" i="17"/>
  <c r="J87" i="17" s="1"/>
  <c r="AV85" i="17"/>
  <c r="AU85" i="17"/>
  <c r="AT85" i="17"/>
  <c r="AS85" i="17"/>
  <c r="AR85" i="17"/>
  <c r="AQ85" i="17"/>
  <c r="AP85" i="17"/>
  <c r="AO85" i="17"/>
  <c r="AN85" i="17"/>
  <c r="AM85" i="17"/>
  <c r="AL85" i="17"/>
  <c r="AK85" i="17"/>
  <c r="AJ85" i="17"/>
  <c r="AI85" i="17"/>
  <c r="AH85" i="17"/>
  <c r="AG85" i="17"/>
  <c r="AF85" i="17"/>
  <c r="AE85" i="17"/>
  <c r="AD85" i="17"/>
  <c r="AC85" i="17"/>
  <c r="AB85" i="17"/>
  <c r="AA85" i="17"/>
  <c r="Z85" i="17"/>
  <c r="Y85" i="17"/>
  <c r="X85" i="17"/>
  <c r="W85" i="17"/>
  <c r="V85" i="17"/>
  <c r="U85" i="17"/>
  <c r="T85" i="17"/>
  <c r="S85" i="17"/>
  <c r="R85" i="17"/>
  <c r="Q85" i="17"/>
  <c r="P85" i="17"/>
  <c r="O85" i="17"/>
  <c r="N85" i="17"/>
  <c r="M85" i="17"/>
  <c r="I85" i="17"/>
  <c r="J85" i="17" s="1"/>
  <c r="AV84" i="17"/>
  <c r="AU84" i="17"/>
  <c r="AT84" i="17"/>
  <c r="AS84" i="17"/>
  <c r="AR84" i="17"/>
  <c r="AQ84" i="17"/>
  <c r="AP84" i="17"/>
  <c r="AO84" i="17"/>
  <c r="AN84" i="17"/>
  <c r="AM84" i="17"/>
  <c r="AL84" i="17"/>
  <c r="AK84" i="17"/>
  <c r="AJ84" i="17"/>
  <c r="AI84" i="17"/>
  <c r="AH84" i="17"/>
  <c r="AG84" i="17"/>
  <c r="AF84" i="17"/>
  <c r="AE84" i="17"/>
  <c r="AD84" i="17"/>
  <c r="AC84" i="17"/>
  <c r="AB84" i="17"/>
  <c r="AA84" i="17"/>
  <c r="Z84" i="17"/>
  <c r="Y84" i="17"/>
  <c r="X84" i="17"/>
  <c r="W84" i="17"/>
  <c r="V84" i="17"/>
  <c r="U84" i="17"/>
  <c r="T84" i="17"/>
  <c r="S84" i="17"/>
  <c r="R84" i="17"/>
  <c r="Q84" i="17"/>
  <c r="P84" i="17"/>
  <c r="O84" i="17"/>
  <c r="N84" i="17"/>
  <c r="M84" i="17"/>
  <c r="I84" i="17"/>
  <c r="J84" i="17" s="1"/>
  <c r="AV82" i="17"/>
  <c r="AU82" i="17"/>
  <c r="AT82" i="17"/>
  <c r="AS82" i="17"/>
  <c r="AR82" i="17"/>
  <c r="AQ82" i="17"/>
  <c r="AP82" i="17"/>
  <c r="AO82" i="17"/>
  <c r="AN82" i="17"/>
  <c r="AM82" i="17"/>
  <c r="AL82" i="17"/>
  <c r="AK82" i="17"/>
  <c r="AJ82" i="17"/>
  <c r="AI82" i="17"/>
  <c r="AH82" i="17"/>
  <c r="AG82" i="17"/>
  <c r="AF82" i="17"/>
  <c r="AE82" i="17"/>
  <c r="AD82" i="17"/>
  <c r="AC82" i="17"/>
  <c r="AB82" i="17"/>
  <c r="AA82" i="17"/>
  <c r="Z82" i="17"/>
  <c r="Y82" i="17"/>
  <c r="X82" i="17"/>
  <c r="W82" i="17"/>
  <c r="V82" i="17"/>
  <c r="U82" i="17"/>
  <c r="T82" i="17"/>
  <c r="S82" i="17"/>
  <c r="R82" i="17"/>
  <c r="Q82" i="17"/>
  <c r="P82" i="17"/>
  <c r="O82" i="17"/>
  <c r="N82" i="17"/>
  <c r="M82" i="17"/>
  <c r="J82" i="17"/>
  <c r="AV81" i="17"/>
  <c r="AU81" i="17"/>
  <c r="AT81" i="17"/>
  <c r="AS81" i="17"/>
  <c r="AR81" i="17"/>
  <c r="AQ81" i="17"/>
  <c r="AP81" i="17"/>
  <c r="AO81" i="17"/>
  <c r="AN81" i="17"/>
  <c r="AM81" i="17"/>
  <c r="AL81" i="17"/>
  <c r="AK81" i="17"/>
  <c r="AJ81" i="17"/>
  <c r="AI81" i="17"/>
  <c r="AH81" i="17"/>
  <c r="AG81" i="17"/>
  <c r="AF81" i="17"/>
  <c r="AE81" i="17"/>
  <c r="AD81" i="17"/>
  <c r="AC81" i="17"/>
  <c r="AB81" i="17"/>
  <c r="AA81" i="17"/>
  <c r="Z81" i="17"/>
  <c r="Y81" i="17"/>
  <c r="X81" i="17"/>
  <c r="W81" i="17"/>
  <c r="V81" i="17"/>
  <c r="U81" i="17"/>
  <c r="T81" i="17"/>
  <c r="S81" i="17"/>
  <c r="R81" i="17"/>
  <c r="Q81" i="17"/>
  <c r="P81" i="17"/>
  <c r="O81" i="17"/>
  <c r="N81" i="17"/>
  <c r="M81" i="17"/>
  <c r="J81" i="17"/>
  <c r="K80" i="17" s="1"/>
  <c r="AV79" i="17"/>
  <c r="AU79" i="17"/>
  <c r="AT79" i="17"/>
  <c r="AS79" i="17"/>
  <c r="AR79" i="17"/>
  <c r="AQ79" i="17"/>
  <c r="AP79" i="17"/>
  <c r="AO79" i="17"/>
  <c r="AN79" i="17"/>
  <c r="AM79" i="17"/>
  <c r="AL79" i="17"/>
  <c r="AK79" i="17"/>
  <c r="AJ79" i="17"/>
  <c r="AI79" i="17"/>
  <c r="AH79" i="17"/>
  <c r="AG79" i="17"/>
  <c r="AF79" i="17"/>
  <c r="AE79" i="17"/>
  <c r="AD79" i="17"/>
  <c r="AC79" i="17"/>
  <c r="AB79" i="17"/>
  <c r="AA79" i="17"/>
  <c r="Z79" i="17"/>
  <c r="Y79" i="17"/>
  <c r="X79" i="17"/>
  <c r="W79" i="17"/>
  <c r="V79" i="17"/>
  <c r="U79" i="17"/>
  <c r="T79" i="17"/>
  <c r="S79" i="17"/>
  <c r="R79" i="17"/>
  <c r="Q79" i="17"/>
  <c r="P79" i="17"/>
  <c r="O79" i="17"/>
  <c r="N79" i="17"/>
  <c r="M79" i="17"/>
  <c r="J79" i="17"/>
  <c r="AV78" i="17"/>
  <c r="AU78" i="17"/>
  <c r="AT78" i="17"/>
  <c r="AS78" i="17"/>
  <c r="AR78" i="17"/>
  <c r="AQ78" i="17"/>
  <c r="AP78" i="17"/>
  <c r="AO78" i="17"/>
  <c r="AN78" i="17"/>
  <c r="AM78" i="17"/>
  <c r="AL78" i="17"/>
  <c r="AK78" i="17"/>
  <c r="AJ78" i="17"/>
  <c r="AI78" i="17"/>
  <c r="AH78" i="17"/>
  <c r="AG78" i="17"/>
  <c r="AF78" i="17"/>
  <c r="AE78" i="17"/>
  <c r="AD78" i="17"/>
  <c r="AC78" i="17"/>
  <c r="AB78" i="17"/>
  <c r="AA78" i="17"/>
  <c r="Z78" i="17"/>
  <c r="Y78" i="17"/>
  <c r="X78" i="17"/>
  <c r="W78" i="17"/>
  <c r="V78" i="17"/>
  <c r="U78" i="17"/>
  <c r="T78" i="17"/>
  <c r="S78" i="17"/>
  <c r="R78" i="17"/>
  <c r="Q78" i="17"/>
  <c r="P78" i="17"/>
  <c r="O78" i="17"/>
  <c r="N78" i="17"/>
  <c r="M78" i="17"/>
  <c r="J78" i="17"/>
  <c r="K77" i="17"/>
  <c r="AV76" i="17"/>
  <c r="AU76" i="17"/>
  <c r="AT76" i="17"/>
  <c r="AS76" i="17"/>
  <c r="AR76" i="17"/>
  <c r="AQ76" i="17"/>
  <c r="AP76" i="17"/>
  <c r="AO76" i="17"/>
  <c r="AN76" i="17"/>
  <c r="AM76" i="17"/>
  <c r="AL76" i="17"/>
  <c r="AK76" i="17"/>
  <c r="AJ76" i="17"/>
  <c r="AI76" i="17"/>
  <c r="AH76" i="17"/>
  <c r="AG76" i="17"/>
  <c r="AF76" i="17"/>
  <c r="AE76" i="17"/>
  <c r="AD76" i="17"/>
  <c r="AC76" i="17"/>
  <c r="AB76" i="17"/>
  <c r="AA76" i="17"/>
  <c r="Z76" i="17"/>
  <c r="Y76" i="17"/>
  <c r="X76" i="17"/>
  <c r="W76" i="17"/>
  <c r="V76" i="17"/>
  <c r="U76" i="17"/>
  <c r="T76" i="17"/>
  <c r="S76" i="17"/>
  <c r="R76" i="17"/>
  <c r="Q76" i="17"/>
  <c r="P76" i="17"/>
  <c r="O76" i="17"/>
  <c r="N76" i="17"/>
  <c r="M76" i="17"/>
  <c r="J76" i="17"/>
  <c r="AV75" i="17"/>
  <c r="AU75" i="17"/>
  <c r="AT75" i="17"/>
  <c r="AS75" i="17"/>
  <c r="AR75" i="17"/>
  <c r="AQ75" i="17"/>
  <c r="AP75" i="17"/>
  <c r="AO75" i="17"/>
  <c r="AN75" i="17"/>
  <c r="AM75" i="17"/>
  <c r="AL75" i="17"/>
  <c r="AK75" i="17"/>
  <c r="AJ75" i="17"/>
  <c r="AI75" i="17"/>
  <c r="AH75" i="17"/>
  <c r="AG75" i="17"/>
  <c r="AF75" i="17"/>
  <c r="AE75" i="17"/>
  <c r="AD75" i="17"/>
  <c r="AC75" i="17"/>
  <c r="AB75" i="17"/>
  <c r="AA75" i="17"/>
  <c r="Z75" i="17"/>
  <c r="Y75" i="17"/>
  <c r="X75" i="17"/>
  <c r="W75" i="17"/>
  <c r="V75" i="17"/>
  <c r="U75" i="17"/>
  <c r="T75" i="17"/>
  <c r="S75" i="17"/>
  <c r="R75" i="17"/>
  <c r="Q75" i="17"/>
  <c r="P75" i="17"/>
  <c r="O75" i="17"/>
  <c r="N75" i="17"/>
  <c r="M75" i="17"/>
  <c r="J75" i="17"/>
  <c r="K74" i="17" s="1"/>
  <c r="AV73" i="17"/>
  <c r="AU73" i="17"/>
  <c r="AT73" i="17"/>
  <c r="AS73" i="17"/>
  <c r="AR73" i="17"/>
  <c r="AQ73" i="17"/>
  <c r="AP73" i="17"/>
  <c r="AO73" i="17"/>
  <c r="AN73" i="17"/>
  <c r="AM73" i="17"/>
  <c r="AL73" i="17"/>
  <c r="AK73" i="17"/>
  <c r="AJ73" i="17"/>
  <c r="AI73" i="17"/>
  <c r="AH73" i="17"/>
  <c r="AG73" i="17"/>
  <c r="AF73" i="17"/>
  <c r="AE73" i="17"/>
  <c r="AD73" i="17"/>
  <c r="AC73" i="17"/>
  <c r="AB73" i="17"/>
  <c r="AA73" i="17"/>
  <c r="Z73" i="17"/>
  <c r="Y73" i="17"/>
  <c r="X73" i="17"/>
  <c r="W73" i="17"/>
  <c r="V73" i="17"/>
  <c r="U73" i="17"/>
  <c r="T73" i="17"/>
  <c r="S73" i="17"/>
  <c r="R73" i="17"/>
  <c r="Q73" i="17"/>
  <c r="P73" i="17"/>
  <c r="O73" i="17"/>
  <c r="N73" i="17"/>
  <c r="M73" i="17"/>
  <c r="J73" i="17"/>
  <c r="K71" i="17" s="1"/>
  <c r="AV72" i="17"/>
  <c r="AU72" i="17"/>
  <c r="AT72" i="17"/>
  <c r="AS72" i="17"/>
  <c r="AR72" i="17"/>
  <c r="AQ72" i="17"/>
  <c r="AP72" i="17"/>
  <c r="AO72" i="17"/>
  <c r="AN72" i="17"/>
  <c r="AM72" i="17"/>
  <c r="AL72" i="17"/>
  <c r="AK72" i="17"/>
  <c r="AJ72" i="17"/>
  <c r="AI72" i="17"/>
  <c r="AH72" i="17"/>
  <c r="AG72" i="17"/>
  <c r="AF72" i="17"/>
  <c r="AE72" i="17"/>
  <c r="AD72" i="17"/>
  <c r="AC72" i="17"/>
  <c r="AB72" i="17"/>
  <c r="AA72" i="17"/>
  <c r="Z72" i="17"/>
  <c r="Y72" i="17"/>
  <c r="X72" i="17"/>
  <c r="W72" i="17"/>
  <c r="V72" i="17"/>
  <c r="U72" i="17"/>
  <c r="T72" i="17"/>
  <c r="S72" i="17"/>
  <c r="R72" i="17"/>
  <c r="Q72" i="17"/>
  <c r="P72" i="17"/>
  <c r="O72" i="17"/>
  <c r="N72" i="17"/>
  <c r="M72" i="17"/>
  <c r="J72" i="17"/>
  <c r="AV70" i="17"/>
  <c r="AU70" i="17"/>
  <c r="AT70" i="17"/>
  <c r="AS70" i="17"/>
  <c r="AR70" i="17"/>
  <c r="AQ70" i="17"/>
  <c r="AP70" i="17"/>
  <c r="AO70" i="17"/>
  <c r="AN70" i="17"/>
  <c r="AM70" i="17"/>
  <c r="AL70" i="17"/>
  <c r="AK70" i="17"/>
  <c r="AJ70" i="17"/>
  <c r="AI70" i="17"/>
  <c r="AH70" i="17"/>
  <c r="AG70" i="17"/>
  <c r="AF70" i="17"/>
  <c r="AE70" i="17"/>
  <c r="AD70" i="17"/>
  <c r="AC70" i="17"/>
  <c r="AB70" i="17"/>
  <c r="AA70" i="17"/>
  <c r="Z70" i="17"/>
  <c r="Y70" i="17"/>
  <c r="X70" i="17"/>
  <c r="W70" i="17"/>
  <c r="V70" i="17"/>
  <c r="U70" i="17"/>
  <c r="T70" i="17"/>
  <c r="S70" i="17"/>
  <c r="R70" i="17"/>
  <c r="Q70" i="17"/>
  <c r="P70" i="17"/>
  <c r="O70" i="17"/>
  <c r="N70" i="17"/>
  <c r="M70" i="17"/>
  <c r="J70" i="17"/>
  <c r="AV69" i="17"/>
  <c r="AU69" i="17"/>
  <c r="AT69" i="17"/>
  <c r="AS69" i="17"/>
  <c r="AR69" i="17"/>
  <c r="AQ69" i="17"/>
  <c r="AP69" i="17"/>
  <c r="AO69" i="17"/>
  <c r="AN69" i="17"/>
  <c r="AM69" i="17"/>
  <c r="AL69" i="17"/>
  <c r="AK69" i="17"/>
  <c r="AJ69" i="17"/>
  <c r="AI69" i="17"/>
  <c r="AH69" i="17"/>
  <c r="AG69" i="17"/>
  <c r="AF69" i="17"/>
  <c r="AE69" i="17"/>
  <c r="AD69" i="17"/>
  <c r="AC69" i="17"/>
  <c r="AB69" i="17"/>
  <c r="AA69" i="17"/>
  <c r="Z69" i="17"/>
  <c r="Y69" i="17"/>
  <c r="X69" i="17"/>
  <c r="W69" i="17"/>
  <c r="V69" i="17"/>
  <c r="U69" i="17"/>
  <c r="T69" i="17"/>
  <c r="S69" i="17"/>
  <c r="R69" i="17"/>
  <c r="Q69" i="17"/>
  <c r="P69" i="17"/>
  <c r="O69" i="17"/>
  <c r="N69" i="17"/>
  <c r="M69" i="17"/>
  <c r="J69" i="17"/>
  <c r="AV66" i="17"/>
  <c r="AU66" i="17"/>
  <c r="AT66" i="17"/>
  <c r="AS66" i="17"/>
  <c r="AR66" i="17"/>
  <c r="AQ66" i="17"/>
  <c r="AP66" i="17"/>
  <c r="AO66" i="17"/>
  <c r="AN66" i="17"/>
  <c r="AM66" i="17"/>
  <c r="AL66" i="17"/>
  <c r="AK66" i="17"/>
  <c r="AJ66" i="17"/>
  <c r="AI66" i="17"/>
  <c r="AH66" i="17"/>
  <c r="AG66" i="17"/>
  <c r="AF66" i="17"/>
  <c r="AE66" i="17"/>
  <c r="AD66" i="17"/>
  <c r="AC66" i="17"/>
  <c r="AB66" i="17"/>
  <c r="AA66" i="17"/>
  <c r="Z66" i="17"/>
  <c r="Y66" i="17"/>
  <c r="X66" i="17"/>
  <c r="W66" i="17"/>
  <c r="V66" i="17"/>
  <c r="U66" i="17"/>
  <c r="T66" i="17"/>
  <c r="S66" i="17"/>
  <c r="R66" i="17"/>
  <c r="Q66" i="17"/>
  <c r="P66" i="17"/>
  <c r="O66" i="17"/>
  <c r="N66" i="17"/>
  <c r="M66" i="17"/>
  <c r="J66" i="17"/>
  <c r="AV65" i="17"/>
  <c r="AU65" i="17"/>
  <c r="AT65" i="17"/>
  <c r="AS65" i="17"/>
  <c r="AR65" i="17"/>
  <c r="AQ65" i="17"/>
  <c r="AP65" i="17"/>
  <c r="AO65" i="17"/>
  <c r="AN65" i="17"/>
  <c r="AM65" i="17"/>
  <c r="AL65" i="17"/>
  <c r="AK65" i="17"/>
  <c r="AJ65" i="17"/>
  <c r="AI65" i="17"/>
  <c r="AH65" i="17"/>
  <c r="AG65" i="17"/>
  <c r="AF65" i="17"/>
  <c r="AE65" i="17"/>
  <c r="AD65" i="17"/>
  <c r="AC65" i="17"/>
  <c r="AB65" i="17"/>
  <c r="AA65" i="17"/>
  <c r="Z65" i="17"/>
  <c r="Y65" i="17"/>
  <c r="X65" i="17"/>
  <c r="W65" i="17"/>
  <c r="V65" i="17"/>
  <c r="U65" i="17"/>
  <c r="T65" i="17"/>
  <c r="S65" i="17"/>
  <c r="R65" i="17"/>
  <c r="Q65" i="17"/>
  <c r="P65" i="17"/>
  <c r="O65" i="17"/>
  <c r="N65" i="17"/>
  <c r="M65" i="17"/>
  <c r="J65" i="17"/>
  <c r="AV63" i="17"/>
  <c r="AU63" i="17"/>
  <c r="AT63" i="17"/>
  <c r="AS63" i="17"/>
  <c r="AR63" i="17"/>
  <c r="AQ63" i="17"/>
  <c r="AP63" i="17"/>
  <c r="AO63" i="17"/>
  <c r="AN63" i="17"/>
  <c r="AM63" i="17"/>
  <c r="AL63" i="17"/>
  <c r="AK63" i="17"/>
  <c r="AJ63" i="17"/>
  <c r="AI63" i="17"/>
  <c r="AH63" i="17"/>
  <c r="AG63" i="17"/>
  <c r="AF63" i="17"/>
  <c r="AE63" i="17"/>
  <c r="AD63" i="17"/>
  <c r="AC63" i="17"/>
  <c r="AB63" i="17"/>
  <c r="AA63" i="17"/>
  <c r="Z63" i="17"/>
  <c r="Y63" i="17"/>
  <c r="X63" i="17"/>
  <c r="W63" i="17"/>
  <c r="V63" i="17"/>
  <c r="U63" i="17"/>
  <c r="T63" i="17"/>
  <c r="S63" i="17"/>
  <c r="R63" i="17"/>
  <c r="Q63" i="17"/>
  <c r="P63" i="17"/>
  <c r="O63" i="17"/>
  <c r="N63" i="17"/>
  <c r="M63" i="17"/>
  <c r="J63" i="17"/>
  <c r="K61" i="17" s="1"/>
  <c r="AV62" i="17"/>
  <c r="AU62" i="17"/>
  <c r="AT62" i="17"/>
  <c r="AS62" i="17"/>
  <c r="AR62" i="17"/>
  <c r="AQ62" i="17"/>
  <c r="AP62" i="17"/>
  <c r="AO62" i="17"/>
  <c r="AN62" i="17"/>
  <c r="AM62" i="17"/>
  <c r="AL62" i="17"/>
  <c r="AK62" i="17"/>
  <c r="AJ62" i="17"/>
  <c r="AI62" i="17"/>
  <c r="AH62" i="17"/>
  <c r="AG62" i="17"/>
  <c r="AF62" i="17"/>
  <c r="AE62" i="17"/>
  <c r="AD62" i="17"/>
  <c r="AC62" i="17"/>
  <c r="AB62" i="17"/>
  <c r="AA62" i="17"/>
  <c r="Z62" i="17"/>
  <c r="Y62" i="17"/>
  <c r="X62" i="17"/>
  <c r="W62" i="17"/>
  <c r="V62" i="17"/>
  <c r="U62" i="17"/>
  <c r="T62" i="17"/>
  <c r="S62" i="17"/>
  <c r="R62" i="17"/>
  <c r="Q62" i="17"/>
  <c r="P62" i="17"/>
  <c r="O62" i="17"/>
  <c r="N62" i="17"/>
  <c r="M62" i="17"/>
  <c r="J62" i="17"/>
  <c r="AV60" i="17"/>
  <c r="AU60" i="17"/>
  <c r="AT60" i="17"/>
  <c r="AS60" i="17"/>
  <c r="AR60" i="17"/>
  <c r="AQ60" i="17"/>
  <c r="AP60" i="17"/>
  <c r="AO60" i="17"/>
  <c r="AN60" i="17"/>
  <c r="AM60" i="17"/>
  <c r="AL60" i="17"/>
  <c r="AK60" i="17"/>
  <c r="AJ60" i="17"/>
  <c r="AI60" i="17"/>
  <c r="AH60" i="17"/>
  <c r="AG60" i="17"/>
  <c r="AF60" i="17"/>
  <c r="AE60" i="17"/>
  <c r="AD60" i="17"/>
  <c r="AC60" i="17"/>
  <c r="AB60" i="17"/>
  <c r="AA60" i="17"/>
  <c r="Z60" i="17"/>
  <c r="Y60" i="17"/>
  <c r="X60" i="17"/>
  <c r="W60" i="17"/>
  <c r="V60" i="17"/>
  <c r="U60" i="17"/>
  <c r="T60" i="17"/>
  <c r="S60" i="17"/>
  <c r="R60" i="17"/>
  <c r="Q60" i="17"/>
  <c r="P60" i="17"/>
  <c r="O60" i="17"/>
  <c r="N60" i="17"/>
  <c r="M60" i="17"/>
  <c r="J60" i="17"/>
  <c r="AV59" i="17"/>
  <c r="AU59" i="17"/>
  <c r="AT59" i="17"/>
  <c r="AS59" i="17"/>
  <c r="AR59" i="17"/>
  <c r="AQ59" i="17"/>
  <c r="AP59" i="17"/>
  <c r="AO59" i="17"/>
  <c r="AN59" i="17"/>
  <c r="AM59" i="17"/>
  <c r="AL59" i="17"/>
  <c r="AK59" i="17"/>
  <c r="AJ59" i="17"/>
  <c r="AI59" i="17"/>
  <c r="AH59" i="17"/>
  <c r="AG59" i="17"/>
  <c r="AF59" i="17"/>
  <c r="AE59" i="17"/>
  <c r="AD59" i="17"/>
  <c r="AC59" i="17"/>
  <c r="AB59" i="17"/>
  <c r="AA59" i="17"/>
  <c r="Z59" i="17"/>
  <c r="Y59" i="17"/>
  <c r="X59" i="17"/>
  <c r="W59" i="17"/>
  <c r="V59" i="17"/>
  <c r="U59" i="17"/>
  <c r="T59" i="17"/>
  <c r="S59" i="17"/>
  <c r="R59" i="17"/>
  <c r="Q59" i="17"/>
  <c r="P59" i="17"/>
  <c r="O59" i="17"/>
  <c r="N59" i="17"/>
  <c r="M59" i="17"/>
  <c r="J59" i="17"/>
  <c r="AV56" i="17"/>
  <c r="AU56" i="17"/>
  <c r="AT56" i="17"/>
  <c r="AS56" i="17"/>
  <c r="AR56" i="17"/>
  <c r="AQ56" i="17"/>
  <c r="AP56" i="17"/>
  <c r="AO56" i="17"/>
  <c r="AN56" i="17"/>
  <c r="AM56" i="17"/>
  <c r="AL56" i="17"/>
  <c r="AK56" i="17"/>
  <c r="AJ56" i="17"/>
  <c r="AI56" i="17"/>
  <c r="AH56" i="17"/>
  <c r="AG56" i="17"/>
  <c r="AF56" i="17"/>
  <c r="AE56" i="17"/>
  <c r="AD56" i="17"/>
  <c r="AC56" i="17"/>
  <c r="AB56" i="17"/>
  <c r="AA56" i="17"/>
  <c r="Z56" i="17"/>
  <c r="Y56" i="17"/>
  <c r="X56" i="17"/>
  <c r="W56" i="17"/>
  <c r="V56" i="17"/>
  <c r="U56" i="17"/>
  <c r="T56" i="17"/>
  <c r="S56" i="17"/>
  <c r="R56" i="17"/>
  <c r="Q56" i="17"/>
  <c r="P56" i="17"/>
  <c r="O56" i="17"/>
  <c r="N56" i="17"/>
  <c r="M56" i="17"/>
  <c r="J56" i="17"/>
  <c r="AV55" i="17"/>
  <c r="AU55" i="17"/>
  <c r="AT55" i="17"/>
  <c r="AS55" i="17"/>
  <c r="AR55" i="17"/>
  <c r="AQ55" i="17"/>
  <c r="AP55" i="17"/>
  <c r="AO55" i="17"/>
  <c r="AN55" i="17"/>
  <c r="AM55" i="17"/>
  <c r="AL55" i="17"/>
  <c r="AK55" i="17"/>
  <c r="AJ55" i="17"/>
  <c r="AI55" i="17"/>
  <c r="AH55" i="17"/>
  <c r="AG55" i="17"/>
  <c r="AF55" i="17"/>
  <c r="AE55" i="17"/>
  <c r="AD55" i="17"/>
  <c r="AC55" i="17"/>
  <c r="AB55" i="17"/>
  <c r="AA55" i="17"/>
  <c r="Z55" i="17"/>
  <c r="Y55" i="17"/>
  <c r="X55" i="17"/>
  <c r="W55" i="17"/>
  <c r="V55" i="17"/>
  <c r="U55" i="17"/>
  <c r="T55" i="17"/>
  <c r="S55" i="17"/>
  <c r="R55" i="17"/>
  <c r="Q55" i="17"/>
  <c r="P55" i="17"/>
  <c r="O55" i="17"/>
  <c r="N55" i="17"/>
  <c r="M55" i="17"/>
  <c r="J55" i="17"/>
  <c r="K54" i="17" s="1"/>
  <c r="AV53" i="17"/>
  <c r="AU53" i="17"/>
  <c r="AT53" i="17"/>
  <c r="AS53" i="17"/>
  <c r="AR53" i="17"/>
  <c r="AQ53" i="17"/>
  <c r="AP53" i="17"/>
  <c r="AO53" i="17"/>
  <c r="AN53" i="17"/>
  <c r="AM53" i="17"/>
  <c r="AL53" i="17"/>
  <c r="AK53" i="17"/>
  <c r="AJ53" i="17"/>
  <c r="AI53" i="17"/>
  <c r="AH53" i="17"/>
  <c r="AG53" i="17"/>
  <c r="AF53" i="17"/>
  <c r="AE53" i="17"/>
  <c r="AD53" i="17"/>
  <c r="AC53" i="17"/>
  <c r="AB53" i="17"/>
  <c r="AA53" i="17"/>
  <c r="Z53" i="17"/>
  <c r="Y53" i="17"/>
  <c r="X53" i="17"/>
  <c r="W53" i="17"/>
  <c r="V53" i="17"/>
  <c r="U53" i="17"/>
  <c r="T53" i="17"/>
  <c r="S53" i="17"/>
  <c r="R53" i="17"/>
  <c r="Q53" i="17"/>
  <c r="P53" i="17"/>
  <c r="O53" i="17"/>
  <c r="N53" i="17"/>
  <c r="M53" i="17"/>
  <c r="J53" i="17"/>
  <c r="AV52" i="17"/>
  <c r="AU52" i="17"/>
  <c r="AT52" i="17"/>
  <c r="AS52" i="17"/>
  <c r="AR52" i="17"/>
  <c r="AQ52" i="17"/>
  <c r="AP52" i="17"/>
  <c r="AO52" i="17"/>
  <c r="AN52" i="17"/>
  <c r="AM52" i="17"/>
  <c r="AL52" i="17"/>
  <c r="AK52" i="17"/>
  <c r="AJ52" i="17"/>
  <c r="AI52" i="17"/>
  <c r="AH52" i="17"/>
  <c r="AG52" i="17"/>
  <c r="AF52" i="17"/>
  <c r="AE52" i="17"/>
  <c r="AD52" i="17"/>
  <c r="AC52" i="17"/>
  <c r="AB52" i="17"/>
  <c r="AA52" i="17"/>
  <c r="Z52" i="17"/>
  <c r="Y52" i="17"/>
  <c r="X52" i="17"/>
  <c r="W52" i="17"/>
  <c r="V52" i="17"/>
  <c r="U52" i="17"/>
  <c r="T52" i="17"/>
  <c r="S52" i="17"/>
  <c r="R52" i="17"/>
  <c r="Q52" i="17"/>
  <c r="P52" i="17"/>
  <c r="O52" i="17"/>
  <c r="N52" i="17"/>
  <c r="M52" i="17"/>
  <c r="J52" i="17"/>
  <c r="K51" i="17" s="1"/>
  <c r="AV50" i="17"/>
  <c r="AU50" i="17"/>
  <c r="AT50" i="17"/>
  <c r="AS50" i="17"/>
  <c r="AR50" i="17"/>
  <c r="AQ50" i="17"/>
  <c r="AP50" i="17"/>
  <c r="AO50" i="17"/>
  <c r="AN50" i="17"/>
  <c r="AM50" i="17"/>
  <c r="AL50" i="17"/>
  <c r="AK50" i="17"/>
  <c r="AJ50" i="17"/>
  <c r="AI50" i="17"/>
  <c r="AH50" i="17"/>
  <c r="AG50" i="17"/>
  <c r="AF50" i="17"/>
  <c r="AE50" i="17"/>
  <c r="AD50" i="17"/>
  <c r="AC50" i="17"/>
  <c r="AB50" i="17"/>
  <c r="AA50" i="17"/>
  <c r="Z50" i="17"/>
  <c r="Y50" i="17"/>
  <c r="X50" i="17"/>
  <c r="W50" i="17"/>
  <c r="V50" i="17"/>
  <c r="U50" i="17"/>
  <c r="T50" i="17"/>
  <c r="S50" i="17"/>
  <c r="R50" i="17"/>
  <c r="Q50" i="17"/>
  <c r="P50" i="17"/>
  <c r="O50" i="17"/>
  <c r="N50" i="17"/>
  <c r="M50" i="17"/>
  <c r="J50" i="17"/>
  <c r="AV49" i="17"/>
  <c r="AU49" i="17"/>
  <c r="AT49" i="17"/>
  <c r="AS49" i="17"/>
  <c r="AR49" i="17"/>
  <c r="AQ49" i="17"/>
  <c r="AP49" i="17"/>
  <c r="AO49" i="17"/>
  <c r="AN49" i="17"/>
  <c r="AM49" i="17"/>
  <c r="AL49" i="17"/>
  <c r="AK49" i="17"/>
  <c r="AJ49" i="17"/>
  <c r="AI49" i="17"/>
  <c r="AH49" i="17"/>
  <c r="AG49" i="17"/>
  <c r="AF49" i="17"/>
  <c r="AE49" i="17"/>
  <c r="AD49" i="17"/>
  <c r="AC49" i="17"/>
  <c r="AB49" i="17"/>
  <c r="AA49" i="17"/>
  <c r="Z49" i="17"/>
  <c r="Y49" i="17"/>
  <c r="X49" i="17"/>
  <c r="W49" i="17"/>
  <c r="V49" i="17"/>
  <c r="U49" i="17"/>
  <c r="T49" i="17"/>
  <c r="S49" i="17"/>
  <c r="R49" i="17"/>
  <c r="Q49" i="17"/>
  <c r="P49" i="17"/>
  <c r="O49" i="17"/>
  <c r="N49" i="17"/>
  <c r="M49" i="17"/>
  <c r="J49" i="17"/>
  <c r="K48" i="17"/>
  <c r="L47" i="17"/>
  <c r="AV46" i="17"/>
  <c r="AU46" i="17"/>
  <c r="AT46" i="17"/>
  <c r="AS46" i="17"/>
  <c r="AR46" i="17"/>
  <c r="AQ46" i="17"/>
  <c r="AP46" i="17"/>
  <c r="AO46" i="17"/>
  <c r="AN46" i="17"/>
  <c r="AM46" i="17"/>
  <c r="AL46" i="17"/>
  <c r="AK46" i="17"/>
  <c r="AJ46" i="17"/>
  <c r="AI46" i="17"/>
  <c r="AH46" i="17"/>
  <c r="AG46" i="17"/>
  <c r="AF46" i="17"/>
  <c r="AE46" i="17"/>
  <c r="AD46" i="17"/>
  <c r="AC46" i="17"/>
  <c r="AB46" i="17"/>
  <c r="AA46" i="17"/>
  <c r="Z46" i="17"/>
  <c r="Y46" i="17"/>
  <c r="X46" i="17"/>
  <c r="W46" i="17"/>
  <c r="V46" i="17"/>
  <c r="U46" i="17"/>
  <c r="T46" i="17"/>
  <c r="S46" i="17"/>
  <c r="R46" i="17"/>
  <c r="Q46" i="17"/>
  <c r="P46" i="17"/>
  <c r="O46" i="17"/>
  <c r="N46" i="17"/>
  <c r="M46" i="17"/>
  <c r="I46" i="17"/>
  <c r="J46" i="17" s="1"/>
  <c r="AV45" i="17"/>
  <c r="AU45" i="17"/>
  <c r="AT45" i="17"/>
  <c r="AS45" i="17"/>
  <c r="AR45" i="17"/>
  <c r="AQ45" i="17"/>
  <c r="AP45" i="17"/>
  <c r="AO45" i="17"/>
  <c r="AN45" i="17"/>
  <c r="AM45" i="17"/>
  <c r="AL45" i="17"/>
  <c r="AK45" i="17"/>
  <c r="AJ45" i="17"/>
  <c r="AI45" i="17"/>
  <c r="AH45" i="17"/>
  <c r="AG45" i="17"/>
  <c r="AF45" i="17"/>
  <c r="AE45" i="17"/>
  <c r="AD45" i="17"/>
  <c r="AC45" i="17"/>
  <c r="AB45" i="17"/>
  <c r="AA45" i="17"/>
  <c r="Z45" i="17"/>
  <c r="Y45" i="17"/>
  <c r="X45" i="17"/>
  <c r="W45" i="17"/>
  <c r="V45" i="17"/>
  <c r="U45" i="17"/>
  <c r="T45" i="17"/>
  <c r="S45" i="17"/>
  <c r="R45" i="17"/>
  <c r="Q45" i="17"/>
  <c r="P45" i="17"/>
  <c r="O45" i="17"/>
  <c r="N45" i="17"/>
  <c r="M45" i="17"/>
  <c r="I45" i="17"/>
  <c r="J45" i="17" s="1"/>
  <c r="AV43" i="17"/>
  <c r="AU43" i="17"/>
  <c r="AT43" i="17"/>
  <c r="AS43" i="17"/>
  <c r="AR43" i="17"/>
  <c r="AQ43" i="17"/>
  <c r="AP43" i="17"/>
  <c r="AO43" i="17"/>
  <c r="AN43" i="17"/>
  <c r="AM43" i="17"/>
  <c r="AL43" i="17"/>
  <c r="AK43" i="17"/>
  <c r="AJ43" i="17"/>
  <c r="AI43" i="17"/>
  <c r="AH43" i="17"/>
  <c r="AG43" i="17"/>
  <c r="AF43" i="17"/>
  <c r="AE43" i="17"/>
  <c r="AD43" i="17"/>
  <c r="AC43" i="17"/>
  <c r="AB43" i="17"/>
  <c r="AA43" i="17"/>
  <c r="Z43" i="17"/>
  <c r="Y43" i="17"/>
  <c r="X43" i="17"/>
  <c r="W43" i="17"/>
  <c r="V43" i="17"/>
  <c r="U43" i="17"/>
  <c r="T43" i="17"/>
  <c r="S43" i="17"/>
  <c r="R43" i="17"/>
  <c r="Q43" i="17"/>
  <c r="P43" i="17"/>
  <c r="O43" i="17"/>
  <c r="N43" i="17"/>
  <c r="M43" i="17"/>
  <c r="I43" i="17"/>
  <c r="J43" i="17" s="1"/>
  <c r="AV42" i="17"/>
  <c r="AU42" i="17"/>
  <c r="AT42" i="17"/>
  <c r="AS42" i="17"/>
  <c r="AR42" i="17"/>
  <c r="AQ42" i="17"/>
  <c r="AP42" i="17"/>
  <c r="AO42" i="17"/>
  <c r="AN42" i="17"/>
  <c r="AM42" i="17"/>
  <c r="AL42" i="17"/>
  <c r="AK42" i="17"/>
  <c r="AJ42" i="17"/>
  <c r="AI42" i="17"/>
  <c r="AH42" i="17"/>
  <c r="AG42" i="17"/>
  <c r="AF42" i="17"/>
  <c r="AE42" i="17"/>
  <c r="AD42" i="17"/>
  <c r="AC42" i="17"/>
  <c r="AB42" i="17"/>
  <c r="AA42" i="17"/>
  <c r="Z42" i="17"/>
  <c r="Y42" i="17"/>
  <c r="X42" i="17"/>
  <c r="W42" i="17"/>
  <c r="V42" i="17"/>
  <c r="U42" i="17"/>
  <c r="T42" i="17"/>
  <c r="S42" i="17"/>
  <c r="R42" i="17"/>
  <c r="Q42" i="17"/>
  <c r="P42" i="17"/>
  <c r="O42" i="17"/>
  <c r="N42" i="17"/>
  <c r="M42" i="17"/>
  <c r="I42" i="17"/>
  <c r="J42" i="17" s="1"/>
  <c r="AV39" i="17"/>
  <c r="AU39" i="17"/>
  <c r="AT39" i="17"/>
  <c r="AS39" i="17"/>
  <c r="AR39" i="17"/>
  <c r="AQ39" i="17"/>
  <c r="AP39" i="17"/>
  <c r="AO39" i="17"/>
  <c r="AN39" i="17"/>
  <c r="AM39" i="17"/>
  <c r="AL39" i="17"/>
  <c r="AK39" i="17"/>
  <c r="AJ39" i="17"/>
  <c r="AI39" i="17"/>
  <c r="AH39" i="17"/>
  <c r="AG39" i="17"/>
  <c r="AF39" i="17"/>
  <c r="AE39" i="17"/>
  <c r="AD39" i="17"/>
  <c r="AC39" i="17"/>
  <c r="AB39" i="17"/>
  <c r="AA39" i="17"/>
  <c r="Z39" i="17"/>
  <c r="Y39" i="17"/>
  <c r="X39" i="17"/>
  <c r="W39" i="17"/>
  <c r="V39" i="17"/>
  <c r="U39" i="17"/>
  <c r="T39" i="17"/>
  <c r="S39" i="17"/>
  <c r="R39" i="17"/>
  <c r="Q39" i="17"/>
  <c r="P39" i="17"/>
  <c r="O39" i="17"/>
  <c r="N39" i="17"/>
  <c r="M39" i="17"/>
  <c r="J39" i="17"/>
  <c r="AV38" i="17"/>
  <c r="AU38" i="17"/>
  <c r="AT38" i="17"/>
  <c r="AS38" i="17"/>
  <c r="AR38" i="17"/>
  <c r="AQ38" i="17"/>
  <c r="AP38" i="17"/>
  <c r="AO38" i="17"/>
  <c r="AN38" i="17"/>
  <c r="AM38" i="17"/>
  <c r="AL38" i="17"/>
  <c r="AK38" i="17"/>
  <c r="AJ38" i="17"/>
  <c r="AI38" i="17"/>
  <c r="AH38" i="17"/>
  <c r="AG38" i="17"/>
  <c r="AF38" i="17"/>
  <c r="AE38" i="17"/>
  <c r="AD38" i="17"/>
  <c r="AC38" i="17"/>
  <c r="AB38" i="17"/>
  <c r="AA38" i="17"/>
  <c r="Z38" i="17"/>
  <c r="Y38" i="17"/>
  <c r="X38" i="17"/>
  <c r="W38" i="17"/>
  <c r="V38" i="17"/>
  <c r="U38" i="17"/>
  <c r="T38" i="17"/>
  <c r="S38" i="17"/>
  <c r="R38" i="17"/>
  <c r="Q38" i="17"/>
  <c r="P38" i="17"/>
  <c r="O38" i="17"/>
  <c r="N38" i="17"/>
  <c r="M38" i="17"/>
  <c r="J38" i="17"/>
  <c r="K37" i="17" s="1"/>
  <c r="AV36" i="17"/>
  <c r="AU36" i="17"/>
  <c r="AT36" i="17"/>
  <c r="AS36" i="17"/>
  <c r="AR36" i="17"/>
  <c r="AQ36" i="17"/>
  <c r="AP36" i="17"/>
  <c r="AO36" i="17"/>
  <c r="AN36" i="17"/>
  <c r="AM36" i="17"/>
  <c r="AL36" i="17"/>
  <c r="AK36" i="17"/>
  <c r="AJ36" i="17"/>
  <c r="AI36" i="17"/>
  <c r="AH36" i="17"/>
  <c r="AG36" i="17"/>
  <c r="AF36" i="17"/>
  <c r="AE36" i="17"/>
  <c r="AD36" i="17"/>
  <c r="AC36" i="17"/>
  <c r="AB36" i="17"/>
  <c r="AA36" i="17"/>
  <c r="Z36" i="17"/>
  <c r="Y36" i="17"/>
  <c r="X36" i="17"/>
  <c r="W36" i="17"/>
  <c r="V36" i="17"/>
  <c r="U36" i="17"/>
  <c r="T36" i="17"/>
  <c r="S36" i="17"/>
  <c r="R36" i="17"/>
  <c r="Q36" i="17"/>
  <c r="P36" i="17"/>
  <c r="O36" i="17"/>
  <c r="N36" i="17"/>
  <c r="M36" i="17"/>
  <c r="I36" i="17"/>
  <c r="J36" i="17" s="1"/>
  <c r="AV35" i="17"/>
  <c r="AU35" i="17"/>
  <c r="AT35" i="17"/>
  <c r="AS35" i="17"/>
  <c r="AR35" i="17"/>
  <c r="AQ35" i="17"/>
  <c r="AP35" i="17"/>
  <c r="AO35" i="17"/>
  <c r="AN35" i="17"/>
  <c r="AM35" i="17"/>
  <c r="AL35" i="17"/>
  <c r="AK35" i="17"/>
  <c r="AJ35" i="17"/>
  <c r="AI35" i="17"/>
  <c r="AH35" i="17"/>
  <c r="AG35" i="17"/>
  <c r="AF35" i="17"/>
  <c r="AE35" i="17"/>
  <c r="AD35" i="17"/>
  <c r="AC35" i="17"/>
  <c r="AB35" i="17"/>
  <c r="AA35" i="17"/>
  <c r="Z35" i="17"/>
  <c r="Y35" i="17"/>
  <c r="X35" i="17"/>
  <c r="W35" i="17"/>
  <c r="V35" i="17"/>
  <c r="U35" i="17"/>
  <c r="T35" i="17"/>
  <c r="S35" i="17"/>
  <c r="R35" i="17"/>
  <c r="Q35" i="17"/>
  <c r="P35" i="17"/>
  <c r="O35" i="17"/>
  <c r="N35" i="17"/>
  <c r="M35" i="17"/>
  <c r="I35" i="17"/>
  <c r="J35" i="17" s="1"/>
  <c r="AV33" i="17"/>
  <c r="AU33" i="17"/>
  <c r="AT33" i="17"/>
  <c r="AS33" i="17"/>
  <c r="AR33" i="17"/>
  <c r="AQ33" i="17"/>
  <c r="AP33" i="17"/>
  <c r="AO33" i="17"/>
  <c r="AN33" i="17"/>
  <c r="AM33" i="17"/>
  <c r="AL33" i="17"/>
  <c r="AK33" i="17"/>
  <c r="AJ33" i="17"/>
  <c r="AI33" i="17"/>
  <c r="AH33" i="17"/>
  <c r="AG33" i="17"/>
  <c r="AF33" i="17"/>
  <c r="AE33" i="17"/>
  <c r="AD33" i="17"/>
  <c r="AC33" i="17"/>
  <c r="AB33" i="17"/>
  <c r="AA33" i="17"/>
  <c r="Z33" i="17"/>
  <c r="Y33" i="17"/>
  <c r="X33" i="17"/>
  <c r="W33" i="17"/>
  <c r="V33" i="17"/>
  <c r="U33" i="17"/>
  <c r="T33" i="17"/>
  <c r="S33" i="17"/>
  <c r="R33" i="17"/>
  <c r="Q33" i="17"/>
  <c r="P33" i="17"/>
  <c r="O33" i="17"/>
  <c r="N33" i="17"/>
  <c r="M33" i="17"/>
  <c r="I33" i="17"/>
  <c r="J33" i="17" s="1"/>
  <c r="AV32" i="17"/>
  <c r="AU32" i="17"/>
  <c r="AT32" i="17"/>
  <c r="AS32" i="17"/>
  <c r="AR32" i="17"/>
  <c r="AQ32" i="17"/>
  <c r="AP32" i="17"/>
  <c r="AO32" i="17"/>
  <c r="AN32" i="17"/>
  <c r="AM32" i="17"/>
  <c r="AL32" i="17"/>
  <c r="AK32" i="17"/>
  <c r="AJ32" i="17"/>
  <c r="AI32" i="17"/>
  <c r="AH32" i="17"/>
  <c r="AG32" i="17"/>
  <c r="AF32" i="17"/>
  <c r="AE32" i="17"/>
  <c r="AD32" i="17"/>
  <c r="AC32" i="17"/>
  <c r="AB32" i="17"/>
  <c r="AA32" i="17"/>
  <c r="Z32" i="17"/>
  <c r="Y32" i="17"/>
  <c r="X32" i="17"/>
  <c r="W32" i="17"/>
  <c r="V32" i="17"/>
  <c r="U32" i="17"/>
  <c r="T32" i="17"/>
  <c r="S32" i="17"/>
  <c r="R32" i="17"/>
  <c r="Q32" i="17"/>
  <c r="P32" i="17"/>
  <c r="O32" i="17"/>
  <c r="N32" i="17"/>
  <c r="M32" i="17"/>
  <c r="I32" i="17"/>
  <c r="J32" i="17" s="1"/>
  <c r="AV30" i="17"/>
  <c r="AU30" i="17"/>
  <c r="AT30" i="17"/>
  <c r="AS30" i="17"/>
  <c r="AR30" i="17"/>
  <c r="AQ30" i="17"/>
  <c r="AP30" i="17"/>
  <c r="AO30" i="17"/>
  <c r="AN30" i="17"/>
  <c r="AM30" i="17"/>
  <c r="AL30" i="17"/>
  <c r="AK30" i="17"/>
  <c r="AJ30" i="17"/>
  <c r="AI30" i="17"/>
  <c r="AH30" i="17"/>
  <c r="AG30" i="17"/>
  <c r="AF30" i="17"/>
  <c r="AE30" i="17"/>
  <c r="AD30" i="17"/>
  <c r="AC30" i="17"/>
  <c r="AB30" i="17"/>
  <c r="AA30" i="17"/>
  <c r="Z30" i="17"/>
  <c r="Y30" i="17"/>
  <c r="X30" i="17"/>
  <c r="W30" i="17"/>
  <c r="V30" i="17"/>
  <c r="U30" i="17"/>
  <c r="T30" i="17"/>
  <c r="S30" i="17"/>
  <c r="R30" i="17"/>
  <c r="Q30" i="17"/>
  <c r="P30" i="17"/>
  <c r="O30" i="17"/>
  <c r="N30" i="17"/>
  <c r="M30" i="17"/>
  <c r="J30" i="17"/>
  <c r="AV29" i="17"/>
  <c r="AU29" i="17"/>
  <c r="AT29" i="17"/>
  <c r="AS29" i="17"/>
  <c r="AR29" i="17"/>
  <c r="AQ29" i="17"/>
  <c r="AP29" i="17"/>
  <c r="AO29" i="17"/>
  <c r="AN29" i="17"/>
  <c r="AM29" i="17"/>
  <c r="AL29" i="17"/>
  <c r="AK29" i="17"/>
  <c r="AJ29" i="17"/>
  <c r="AI29" i="17"/>
  <c r="AH29" i="17"/>
  <c r="AG29" i="17"/>
  <c r="AF29" i="17"/>
  <c r="AE29" i="17"/>
  <c r="AD29" i="17"/>
  <c r="AC29" i="17"/>
  <c r="AB29" i="17"/>
  <c r="AA29" i="17"/>
  <c r="Z29" i="17"/>
  <c r="Y29" i="17"/>
  <c r="X29" i="17"/>
  <c r="W29" i="17"/>
  <c r="V29" i="17"/>
  <c r="U29" i="17"/>
  <c r="T29" i="17"/>
  <c r="S29" i="17"/>
  <c r="R29" i="17"/>
  <c r="Q29" i="17"/>
  <c r="P29" i="17"/>
  <c r="O29" i="17"/>
  <c r="N29" i="17"/>
  <c r="M29" i="17"/>
  <c r="J29" i="17"/>
  <c r="K28" i="17"/>
  <c r="AV27" i="17"/>
  <c r="AU27" i="17"/>
  <c r="AT27" i="17"/>
  <c r="AS27" i="17"/>
  <c r="AR27" i="17"/>
  <c r="AQ27" i="17"/>
  <c r="AP27" i="17"/>
  <c r="AO27" i="17"/>
  <c r="AN27" i="17"/>
  <c r="AM27" i="17"/>
  <c r="AL27" i="17"/>
  <c r="AK27" i="17"/>
  <c r="AJ27" i="17"/>
  <c r="AI27" i="17"/>
  <c r="AH27" i="17"/>
  <c r="AG27" i="17"/>
  <c r="AF27" i="17"/>
  <c r="AE27" i="17"/>
  <c r="AD27" i="17"/>
  <c r="AC27" i="17"/>
  <c r="AB27" i="17"/>
  <c r="AA27" i="17"/>
  <c r="Z27" i="17"/>
  <c r="Y27" i="17"/>
  <c r="X27" i="17"/>
  <c r="W27" i="17"/>
  <c r="V27" i="17"/>
  <c r="U27" i="17"/>
  <c r="T27" i="17"/>
  <c r="S27" i="17"/>
  <c r="R27" i="17"/>
  <c r="Q27" i="17"/>
  <c r="P27" i="17"/>
  <c r="O27" i="17"/>
  <c r="N27" i="17"/>
  <c r="M27" i="17"/>
  <c r="I27" i="17"/>
  <c r="J27" i="17" s="1"/>
  <c r="AV26" i="17"/>
  <c r="AU26" i="17"/>
  <c r="AT26" i="17"/>
  <c r="AS26" i="17"/>
  <c r="AR26" i="17"/>
  <c r="AQ26" i="17"/>
  <c r="AP26" i="17"/>
  <c r="AO26" i="17"/>
  <c r="AN26" i="17"/>
  <c r="AM26" i="17"/>
  <c r="AL26" i="17"/>
  <c r="AK26" i="17"/>
  <c r="AJ26" i="17"/>
  <c r="AI26" i="17"/>
  <c r="AH26" i="17"/>
  <c r="AG26" i="17"/>
  <c r="AF26" i="17"/>
  <c r="AE26" i="17"/>
  <c r="AD26" i="17"/>
  <c r="AC26" i="17"/>
  <c r="AB26" i="17"/>
  <c r="AA26" i="17"/>
  <c r="Z26" i="17"/>
  <c r="Y26" i="17"/>
  <c r="X26" i="17"/>
  <c r="W26" i="17"/>
  <c r="V26" i="17"/>
  <c r="U26" i="17"/>
  <c r="T26" i="17"/>
  <c r="S26" i="17"/>
  <c r="R26" i="17"/>
  <c r="Q26" i="17"/>
  <c r="P26" i="17"/>
  <c r="O26" i="17"/>
  <c r="N26" i="17"/>
  <c r="M26" i="17"/>
  <c r="I26" i="17"/>
  <c r="J26" i="17" s="1"/>
  <c r="AV24" i="17"/>
  <c r="AU24" i="17"/>
  <c r="AT24" i="17"/>
  <c r="AS24" i="17"/>
  <c r="AR24" i="17"/>
  <c r="AQ24" i="17"/>
  <c r="AP24" i="17"/>
  <c r="AO24" i="17"/>
  <c r="AN24" i="17"/>
  <c r="AM24" i="17"/>
  <c r="AL24" i="17"/>
  <c r="AK24" i="17"/>
  <c r="AJ24" i="17"/>
  <c r="AI24" i="17"/>
  <c r="AH24" i="17"/>
  <c r="AG24" i="17"/>
  <c r="AF24" i="17"/>
  <c r="AE24" i="17"/>
  <c r="AD24" i="17"/>
  <c r="AC24" i="17"/>
  <c r="AB24" i="17"/>
  <c r="AA24" i="17"/>
  <c r="Z24" i="17"/>
  <c r="Y24" i="17"/>
  <c r="X24" i="17"/>
  <c r="W24" i="17"/>
  <c r="V24" i="17"/>
  <c r="U24" i="17"/>
  <c r="T24" i="17"/>
  <c r="S24" i="17"/>
  <c r="R24" i="17"/>
  <c r="Q24" i="17"/>
  <c r="P24" i="17"/>
  <c r="O24" i="17"/>
  <c r="N24" i="17"/>
  <c r="M24" i="17"/>
  <c r="I24" i="17"/>
  <c r="J24" i="17" s="1"/>
  <c r="AV23" i="17"/>
  <c r="AU23" i="17"/>
  <c r="AT23" i="17"/>
  <c r="AS23" i="17"/>
  <c r="AR23" i="17"/>
  <c r="AQ23" i="17"/>
  <c r="AP23" i="17"/>
  <c r="AO23" i="17"/>
  <c r="AN23" i="17"/>
  <c r="AM23" i="17"/>
  <c r="AL23" i="17"/>
  <c r="AK23" i="17"/>
  <c r="AJ23" i="17"/>
  <c r="AI23" i="17"/>
  <c r="AH23" i="17"/>
  <c r="AG23" i="17"/>
  <c r="AF23" i="17"/>
  <c r="AE23" i="17"/>
  <c r="AD23" i="17"/>
  <c r="AC23" i="17"/>
  <c r="AB23" i="17"/>
  <c r="AA23" i="17"/>
  <c r="Z23" i="17"/>
  <c r="Y23" i="17"/>
  <c r="X23" i="17"/>
  <c r="W23" i="17"/>
  <c r="V23" i="17"/>
  <c r="U23" i="17"/>
  <c r="T23" i="17"/>
  <c r="S23" i="17"/>
  <c r="R23" i="17"/>
  <c r="Q23" i="17"/>
  <c r="P23" i="17"/>
  <c r="O23" i="17"/>
  <c r="N23" i="17"/>
  <c r="M23" i="17"/>
  <c r="I23" i="17"/>
  <c r="J23" i="17" s="1"/>
  <c r="AV21" i="17"/>
  <c r="AU21" i="17"/>
  <c r="AT21" i="17"/>
  <c r="AS21" i="17"/>
  <c r="AR21" i="17"/>
  <c r="AQ21" i="17"/>
  <c r="AP21" i="17"/>
  <c r="AO21" i="17"/>
  <c r="AN21" i="17"/>
  <c r="AM21" i="17"/>
  <c r="AL21" i="17"/>
  <c r="AK21" i="17"/>
  <c r="AJ21" i="17"/>
  <c r="AI21" i="17"/>
  <c r="AH21" i="17"/>
  <c r="AG21" i="17"/>
  <c r="AF21" i="17"/>
  <c r="AE21" i="17"/>
  <c r="AD21" i="17"/>
  <c r="AC21" i="17"/>
  <c r="AB21" i="17"/>
  <c r="AA21" i="17"/>
  <c r="Z21" i="17"/>
  <c r="Y21" i="17"/>
  <c r="X21" i="17"/>
  <c r="W21" i="17"/>
  <c r="V21" i="17"/>
  <c r="U21" i="17"/>
  <c r="T21" i="17"/>
  <c r="S21" i="17"/>
  <c r="R21" i="17"/>
  <c r="Q21" i="17"/>
  <c r="P21" i="17"/>
  <c r="O21" i="17"/>
  <c r="N21" i="17"/>
  <c r="M21" i="17"/>
  <c r="I21" i="17"/>
  <c r="J21" i="17" s="1"/>
  <c r="AV20" i="17"/>
  <c r="AU20" i="17"/>
  <c r="AT20" i="17"/>
  <c r="AS20" i="17"/>
  <c r="AR20" i="17"/>
  <c r="AQ20" i="17"/>
  <c r="AP20" i="17"/>
  <c r="AO20" i="17"/>
  <c r="AN20" i="17"/>
  <c r="AM20" i="17"/>
  <c r="AL20" i="17"/>
  <c r="AK20" i="17"/>
  <c r="AJ20" i="17"/>
  <c r="AI20" i="17"/>
  <c r="AH20" i="17"/>
  <c r="AG20" i="17"/>
  <c r="AF20" i="17"/>
  <c r="AE20" i="17"/>
  <c r="AD20" i="17"/>
  <c r="AC20" i="17"/>
  <c r="AB20" i="17"/>
  <c r="AA20" i="17"/>
  <c r="Z20" i="17"/>
  <c r="Y20" i="17"/>
  <c r="X20" i="17"/>
  <c r="W20" i="17"/>
  <c r="V20" i="17"/>
  <c r="U20" i="17"/>
  <c r="T20" i="17"/>
  <c r="S20" i="17"/>
  <c r="R20" i="17"/>
  <c r="Q20" i="17"/>
  <c r="P20" i="17"/>
  <c r="O20" i="17"/>
  <c r="N20" i="17"/>
  <c r="M20" i="17"/>
  <c r="I20" i="17"/>
  <c r="J20" i="17" s="1"/>
  <c r="AV18" i="17"/>
  <c r="AU18" i="17"/>
  <c r="AT18" i="17"/>
  <c r="AS18" i="17"/>
  <c r="AR18" i="17"/>
  <c r="AQ18" i="17"/>
  <c r="AP18" i="17"/>
  <c r="AO18" i="17"/>
  <c r="AN18" i="17"/>
  <c r="AM18" i="17"/>
  <c r="AL18" i="17"/>
  <c r="AK18" i="17"/>
  <c r="AJ18" i="17"/>
  <c r="AI18" i="17"/>
  <c r="AH18" i="17"/>
  <c r="AG18" i="17"/>
  <c r="AF18" i="17"/>
  <c r="AE18" i="17"/>
  <c r="AD18" i="17"/>
  <c r="AC18" i="17"/>
  <c r="AB18" i="17"/>
  <c r="AA18" i="17"/>
  <c r="Z18" i="17"/>
  <c r="Y18" i="17"/>
  <c r="X18" i="17"/>
  <c r="W18" i="17"/>
  <c r="V18" i="17"/>
  <c r="U18" i="17"/>
  <c r="T18" i="17"/>
  <c r="S18" i="17"/>
  <c r="R18" i="17"/>
  <c r="Q18" i="17"/>
  <c r="P18" i="17"/>
  <c r="O18" i="17"/>
  <c r="N18" i="17"/>
  <c r="M18" i="17"/>
  <c r="I18" i="17"/>
  <c r="J18" i="17" s="1"/>
  <c r="AV17" i="17"/>
  <c r="AU17" i="17"/>
  <c r="AT17" i="17"/>
  <c r="AS17" i="17"/>
  <c r="AR17" i="17"/>
  <c r="AQ17" i="17"/>
  <c r="AP17" i="17"/>
  <c r="AO17" i="17"/>
  <c r="AN17" i="17"/>
  <c r="AM17" i="17"/>
  <c r="AL17" i="17"/>
  <c r="AK17" i="17"/>
  <c r="AJ17" i="17"/>
  <c r="AI17" i="17"/>
  <c r="AH17" i="17"/>
  <c r="AG17" i="17"/>
  <c r="AF17" i="17"/>
  <c r="AE17" i="17"/>
  <c r="AD17" i="17"/>
  <c r="AC17" i="17"/>
  <c r="AB17" i="17"/>
  <c r="AA17" i="17"/>
  <c r="Z17" i="17"/>
  <c r="Y17" i="17"/>
  <c r="X17" i="17"/>
  <c r="W17" i="17"/>
  <c r="V17" i="17"/>
  <c r="U17" i="17"/>
  <c r="T17" i="17"/>
  <c r="S17" i="17"/>
  <c r="R17" i="17"/>
  <c r="Q17" i="17"/>
  <c r="P17" i="17"/>
  <c r="O17" i="17"/>
  <c r="N17" i="17"/>
  <c r="M17" i="17"/>
  <c r="I17" i="17"/>
  <c r="J17" i="17" s="1"/>
  <c r="AV15" i="17"/>
  <c r="AU15" i="17"/>
  <c r="AT15" i="17"/>
  <c r="AS15" i="17"/>
  <c r="AR15" i="17"/>
  <c r="AQ15" i="17"/>
  <c r="AP15" i="17"/>
  <c r="AO15" i="17"/>
  <c r="AN15" i="17"/>
  <c r="AM15" i="17"/>
  <c r="AL15" i="17"/>
  <c r="AK15" i="17"/>
  <c r="AJ15" i="17"/>
  <c r="AI15" i="17"/>
  <c r="AH15" i="17"/>
  <c r="AG15" i="17"/>
  <c r="AF15" i="17"/>
  <c r="AE15" i="17"/>
  <c r="AD15" i="17"/>
  <c r="AC15" i="17"/>
  <c r="AB15" i="17"/>
  <c r="AA15" i="17"/>
  <c r="Z15" i="17"/>
  <c r="Y15" i="17"/>
  <c r="X15" i="17"/>
  <c r="W15" i="17"/>
  <c r="V15" i="17"/>
  <c r="U15" i="17"/>
  <c r="T15" i="17"/>
  <c r="S15" i="17"/>
  <c r="R15" i="17"/>
  <c r="Q15" i="17"/>
  <c r="P15" i="17"/>
  <c r="O15" i="17"/>
  <c r="N15" i="17"/>
  <c r="M15" i="17"/>
  <c r="I15" i="17"/>
  <c r="J15" i="17" s="1"/>
  <c r="AV14" i="17"/>
  <c r="AU14" i="17"/>
  <c r="AT14" i="17"/>
  <c r="AS14" i="17"/>
  <c r="AR14" i="17"/>
  <c r="AQ14" i="17"/>
  <c r="AP14" i="17"/>
  <c r="AO14" i="17"/>
  <c r="AN14" i="17"/>
  <c r="AM14" i="17"/>
  <c r="AL14" i="17"/>
  <c r="AK14" i="17"/>
  <c r="AJ14" i="17"/>
  <c r="AI14" i="17"/>
  <c r="AH14" i="17"/>
  <c r="AG14" i="17"/>
  <c r="AF14" i="17"/>
  <c r="AE14" i="17"/>
  <c r="AD14" i="17"/>
  <c r="AC14" i="17"/>
  <c r="AB14" i="17"/>
  <c r="AA14" i="17"/>
  <c r="Z14" i="17"/>
  <c r="Y14" i="17"/>
  <c r="X14" i="17"/>
  <c r="W14" i="17"/>
  <c r="V14" i="17"/>
  <c r="U14" i="17"/>
  <c r="T14" i="17"/>
  <c r="S14" i="17"/>
  <c r="R14" i="17"/>
  <c r="Q14" i="17"/>
  <c r="P14" i="17"/>
  <c r="O14" i="17"/>
  <c r="N14" i="17"/>
  <c r="M14" i="17"/>
  <c r="I14" i="17"/>
  <c r="J14" i="17" s="1"/>
  <c r="GR15" i="20" l="1"/>
  <c r="GR14" i="20" s="1"/>
  <c r="IJ15" i="20"/>
  <c r="IJ14" i="20" s="1"/>
  <c r="EZ15" i="20"/>
  <c r="EZ14" i="20" s="1"/>
  <c r="KB15" i="20"/>
  <c r="KB14" i="20" s="1"/>
  <c r="AA15" i="20"/>
  <c r="AA14" i="20" s="1"/>
  <c r="BO15" i="20"/>
  <c r="BO14" i="20" s="1"/>
  <c r="DH15" i="20"/>
  <c r="DH14" i="20" s="1"/>
  <c r="H42" i="19"/>
  <c r="K44" i="17"/>
  <c r="K19" i="17"/>
  <c r="BF31" i="17"/>
  <c r="AW43" i="17"/>
  <c r="AZ43" i="17" s="1"/>
  <c r="BE52" i="17"/>
  <c r="BH52" i="17" s="1"/>
  <c r="K86" i="17"/>
  <c r="AW18" i="17"/>
  <c r="AZ18" i="17" s="1"/>
  <c r="K22" i="17"/>
  <c r="BB34" i="17"/>
  <c r="BE17" i="17"/>
  <c r="BH17" i="17" s="1"/>
  <c r="AX37" i="17"/>
  <c r="AZ37" i="17" s="1"/>
  <c r="BF22" i="17"/>
  <c r="BH22" i="17" s="1"/>
  <c r="BA30" i="17"/>
  <c r="BD30" i="17" s="1"/>
  <c r="BE33" i="17"/>
  <c r="BH33" i="17" s="1"/>
  <c r="BB64" i="17"/>
  <c r="AX71" i="17"/>
  <c r="AZ71" i="17" s="1"/>
  <c r="BG57" i="17"/>
  <c r="BE45" i="17"/>
  <c r="BH45" i="17" s="1"/>
  <c r="AW49" i="17"/>
  <c r="AZ49" i="17" s="1"/>
  <c r="BE53" i="17"/>
  <c r="BH53" i="17" s="1"/>
  <c r="BF54" i="17"/>
  <c r="BH54" i="17" s="1"/>
  <c r="BE60" i="17"/>
  <c r="BH60" i="17" s="1"/>
  <c r="BE78" i="17"/>
  <c r="BH78" i="17" s="1"/>
  <c r="BE82" i="17"/>
  <c r="BH82" i="17" s="1"/>
  <c r="BB86" i="17"/>
  <c r="AW101" i="17"/>
  <c r="AZ101" i="17" s="1"/>
  <c r="AW14" i="17"/>
  <c r="AZ14" i="17" s="1"/>
  <c r="BA20" i="17"/>
  <c r="BD20" i="17" s="1"/>
  <c r="BE38" i="17"/>
  <c r="BH38" i="17" s="1"/>
  <c r="K16" i="17"/>
  <c r="BA26" i="17"/>
  <c r="BD26" i="17" s="1"/>
  <c r="BE26" i="17"/>
  <c r="BH26" i="17" s="1"/>
  <c r="AW39" i="17"/>
  <c r="AZ39" i="17" s="1"/>
  <c r="AX44" i="17"/>
  <c r="BE66" i="17"/>
  <c r="BH66" i="17" s="1"/>
  <c r="BA75" i="17"/>
  <c r="BD75" i="17" s="1"/>
  <c r="K25" i="17"/>
  <c r="BA29" i="17"/>
  <c r="BD29" i="17" s="1"/>
  <c r="BE50" i="17"/>
  <c r="BH50" i="17" s="1"/>
  <c r="BA70" i="17"/>
  <c r="BD70" i="17" s="1"/>
  <c r="BA76" i="17"/>
  <c r="BD76" i="17" s="1"/>
  <c r="BF80" i="17"/>
  <c r="BH80" i="17" s="1"/>
  <c r="AW93" i="17"/>
  <c r="AZ93" i="17" s="1"/>
  <c r="BE93" i="17"/>
  <c r="BH93" i="17" s="1"/>
  <c r="AX25" i="17"/>
  <c r="BC12" i="17"/>
  <c r="BE14" i="17"/>
  <c r="BH14" i="17" s="1"/>
  <c r="BA14" i="17"/>
  <c r="BD14" i="17" s="1"/>
  <c r="AW15" i="17"/>
  <c r="AZ15" i="17" s="1"/>
  <c r="BB16" i="17"/>
  <c r="BG12" i="17"/>
  <c r="BA17" i="17"/>
  <c r="BD17" i="17" s="1"/>
  <c r="BE18" i="17"/>
  <c r="BH18" i="17" s="1"/>
  <c r="BE21" i="17"/>
  <c r="BH21" i="17" s="1"/>
  <c r="BA24" i="17"/>
  <c r="BD24" i="17" s="1"/>
  <c r="BE24" i="17"/>
  <c r="BH24" i="17" s="1"/>
  <c r="BE27" i="17"/>
  <c r="BH27" i="17" s="1"/>
  <c r="BE36" i="17"/>
  <c r="BH36" i="17" s="1"/>
  <c r="BA36" i="17"/>
  <c r="BD36" i="17" s="1"/>
  <c r="BE39" i="17"/>
  <c r="BH39" i="17" s="1"/>
  <c r="AW50" i="17"/>
  <c r="AZ50" i="17" s="1"/>
  <c r="BA62" i="17"/>
  <c r="BD62" i="17" s="1"/>
  <c r="BE75" i="17"/>
  <c r="BH75" i="17" s="1"/>
  <c r="AX74" i="17"/>
  <c r="AZ74" i="17" s="1"/>
  <c r="BE76" i="17"/>
  <c r="BH76" i="17" s="1"/>
  <c r="BA79" i="17"/>
  <c r="BD79" i="17" s="1"/>
  <c r="BB80" i="17"/>
  <c r="BD80" i="17" s="1"/>
  <c r="BE81" i="17"/>
  <c r="BH81" i="17" s="1"/>
  <c r="AW82" i="17"/>
  <c r="AZ82" i="17" s="1"/>
  <c r="BA82" i="17"/>
  <c r="BD82" i="17" s="1"/>
  <c r="BE87" i="17"/>
  <c r="BH87" i="17" s="1"/>
  <c r="BA87" i="17"/>
  <c r="BD87" i="17" s="1"/>
  <c r="AW90" i="17"/>
  <c r="AZ90" i="17" s="1"/>
  <c r="BA98" i="17"/>
  <c r="BD98" i="17" s="1"/>
  <c r="BB58" i="17"/>
  <c r="BE15" i="17"/>
  <c r="BH15" i="17" s="1"/>
  <c r="AX16" i="17"/>
  <c r="BA91" i="17"/>
  <c r="BD91" i="17" s="1"/>
  <c r="BA94" i="17"/>
  <c r="BD94" i="17" s="1"/>
  <c r="BE94" i="17"/>
  <c r="BH94" i="17" s="1"/>
  <c r="BA18" i="17"/>
  <c r="BD18" i="17" s="1"/>
  <c r="AX13" i="17"/>
  <c r="BA15" i="17"/>
  <c r="BD15" i="17" s="1"/>
  <c r="BA21" i="17"/>
  <c r="BD21" i="17" s="1"/>
  <c r="AW26" i="17"/>
  <c r="AZ26" i="17" s="1"/>
  <c r="BE29" i="17"/>
  <c r="BH29" i="17" s="1"/>
  <c r="AW32" i="17"/>
  <c r="AZ32" i="17" s="1"/>
  <c r="BA39" i="17"/>
  <c r="BD39" i="17" s="1"/>
  <c r="AY40" i="17"/>
  <c r="BE42" i="17"/>
  <c r="BH42" i="17" s="1"/>
  <c r="AW42" i="17"/>
  <c r="AZ42" i="17" s="1"/>
  <c r="BA52" i="17"/>
  <c r="BD52" i="17" s="1"/>
  <c r="AW65" i="17"/>
  <c r="AZ65" i="17" s="1"/>
  <c r="BA66" i="17"/>
  <c r="BD66" i="17" s="1"/>
  <c r="BE70" i="17"/>
  <c r="BH70" i="17" s="1"/>
  <c r="BE72" i="17"/>
  <c r="BH72" i="17" s="1"/>
  <c r="BA73" i="17"/>
  <c r="BD73" i="17" s="1"/>
  <c r="BE79" i="17"/>
  <c r="BH79" i="17" s="1"/>
  <c r="BE84" i="17"/>
  <c r="BH84" i="17" s="1"/>
  <c r="K83" i="17"/>
  <c r="AW17" i="17"/>
  <c r="AZ17" i="17" s="1"/>
  <c r="AX19" i="17"/>
  <c r="BF19" i="17"/>
  <c r="AX22" i="17"/>
  <c r="BA23" i="17"/>
  <c r="BD23" i="17" s="1"/>
  <c r="BE23" i="17"/>
  <c r="BH23" i="17" s="1"/>
  <c r="BE32" i="17"/>
  <c r="BH32" i="17" s="1"/>
  <c r="AX31" i="17"/>
  <c r="BA33" i="17"/>
  <c r="BD33" i="17" s="1"/>
  <c r="BA43" i="17"/>
  <c r="BD43" i="17" s="1"/>
  <c r="BE43" i="17"/>
  <c r="BH43" i="17" s="1"/>
  <c r="BF48" i="17"/>
  <c r="BH48" i="17" s="1"/>
  <c r="BG47" i="17"/>
  <c r="BH47" i="17" s="1"/>
  <c r="BA50" i="17"/>
  <c r="BD50" i="17" s="1"/>
  <c r="BA55" i="17"/>
  <c r="BD55" i="17" s="1"/>
  <c r="BE56" i="17"/>
  <c r="BH56" i="17" s="1"/>
  <c r="AW59" i="17"/>
  <c r="AZ59" i="17" s="1"/>
  <c r="BA59" i="17"/>
  <c r="BD59" i="17" s="1"/>
  <c r="BF61" i="17"/>
  <c r="BH61" i="17" s="1"/>
  <c r="BE63" i="17"/>
  <c r="BH63" i="17" s="1"/>
  <c r="BG67" i="17"/>
  <c r="AW73" i="17"/>
  <c r="AZ73" i="17" s="1"/>
  <c r="BE88" i="17"/>
  <c r="BH88" i="17" s="1"/>
  <c r="K92" i="17"/>
  <c r="BE100" i="17"/>
  <c r="BH100" i="17" s="1"/>
  <c r="K13" i="17"/>
  <c r="L12" i="17"/>
  <c r="K34" i="17"/>
  <c r="L40" i="17"/>
  <c r="K41" i="17"/>
  <c r="AW27" i="17"/>
  <c r="AZ27" i="17" s="1"/>
  <c r="BF34" i="17"/>
  <c r="AX34" i="17"/>
  <c r="AW46" i="17"/>
  <c r="AZ46" i="17" s="1"/>
  <c r="AY12" i="17"/>
  <c r="BE20" i="17"/>
  <c r="BH20" i="17" s="1"/>
  <c r="AW21" i="17"/>
  <c r="AZ21" i="17" s="1"/>
  <c r="BA38" i="17"/>
  <c r="BD38" i="17" s="1"/>
  <c r="AX86" i="17"/>
  <c r="BA88" i="17"/>
  <c r="BD88" i="17" s="1"/>
  <c r="AW88" i="17"/>
  <c r="AZ88" i="17" s="1"/>
  <c r="K96" i="17"/>
  <c r="AX96" i="17"/>
  <c r="BA97" i="17"/>
  <c r="BD97" i="17" s="1"/>
  <c r="BB96" i="17"/>
  <c r="AW23" i="17"/>
  <c r="AZ23" i="17" s="1"/>
  <c r="AW24" i="17"/>
  <c r="AZ24" i="17" s="1"/>
  <c r="AW30" i="17"/>
  <c r="AZ30" i="17" s="1"/>
  <c r="BB13" i="17"/>
  <c r="AW20" i="17"/>
  <c r="AZ20" i="17" s="1"/>
  <c r="BF28" i="17"/>
  <c r="BH28" i="17" s="1"/>
  <c r="BA32" i="17"/>
  <c r="BD32" i="17" s="1"/>
  <c r="AW33" i="17"/>
  <c r="AZ33" i="17" s="1"/>
  <c r="AW38" i="17"/>
  <c r="AZ38" i="17" s="1"/>
  <c r="BF41" i="17"/>
  <c r="BA42" i="17"/>
  <c r="BD42" i="17" s="1"/>
  <c r="BE46" i="17"/>
  <c r="BH46" i="17" s="1"/>
  <c r="BB48" i="17"/>
  <c r="BD48" i="17" s="1"/>
  <c r="BA49" i="17"/>
  <c r="BD49" i="17" s="1"/>
  <c r="AY47" i="17"/>
  <c r="AZ47" i="17" s="1"/>
  <c r="AX48" i="17"/>
  <c r="AZ48" i="17" s="1"/>
  <c r="BC47" i="17"/>
  <c r="BD47" i="17" s="1"/>
  <c r="L57" i="17"/>
  <c r="K68" i="17"/>
  <c r="L67" i="17"/>
  <c r="BA69" i="17"/>
  <c r="BD69" i="17" s="1"/>
  <c r="AX68" i="17"/>
  <c r="BF68" i="17"/>
  <c r="BF16" i="17"/>
  <c r="BB22" i="17"/>
  <c r="BA27" i="17"/>
  <c r="BD27" i="17" s="1"/>
  <c r="K31" i="17"/>
  <c r="BE35" i="17"/>
  <c r="BH35" i="17" s="1"/>
  <c r="BA35" i="17"/>
  <c r="BD35" i="17" s="1"/>
  <c r="BC40" i="17"/>
  <c r="AX41" i="17"/>
  <c r="BG40" i="17"/>
  <c r="BF44" i="17"/>
  <c r="BA45" i="17"/>
  <c r="BD45" i="17" s="1"/>
  <c r="BB44" i="17"/>
  <c r="AW45" i="17"/>
  <c r="AZ45" i="17" s="1"/>
  <c r="BA46" i="17"/>
  <c r="BD46" i="17" s="1"/>
  <c r="BE49" i="17"/>
  <c r="BH49" i="17" s="1"/>
  <c r="BF51" i="17"/>
  <c r="BH51" i="17" s="1"/>
  <c r="AX51" i="17"/>
  <c r="AZ51" i="17" s="1"/>
  <c r="AW52" i="17"/>
  <c r="AZ52" i="17" s="1"/>
  <c r="BA53" i="17"/>
  <c r="BD53" i="17" s="1"/>
  <c r="AW53" i="17"/>
  <c r="AZ53" i="17" s="1"/>
  <c r="AW55" i="17"/>
  <c r="AZ55" i="17" s="1"/>
  <c r="BA56" i="17"/>
  <c r="BD56" i="17" s="1"/>
  <c r="AX54" i="17"/>
  <c r="AZ54" i="17" s="1"/>
  <c r="AW56" i="17"/>
  <c r="AZ56" i="17" s="1"/>
  <c r="BE59" i="17"/>
  <c r="BH59" i="17" s="1"/>
  <c r="AX61" i="17"/>
  <c r="AZ61" i="17" s="1"/>
  <c r="BF77" i="17"/>
  <c r="BH77" i="17" s="1"/>
  <c r="AX77" i="17"/>
  <c r="AZ77" i="17" s="1"/>
  <c r="BB77" i="17"/>
  <c r="BD77" i="17" s="1"/>
  <c r="BA78" i="17"/>
  <c r="BD78" i="17" s="1"/>
  <c r="AW78" i="17"/>
  <c r="AZ78" i="17" s="1"/>
  <c r="L95" i="17"/>
  <c r="BC95" i="17"/>
  <c r="AY95" i="17"/>
  <c r="BF99" i="17"/>
  <c r="BA100" i="17"/>
  <c r="BD100" i="17" s="1"/>
  <c r="BB99" i="17"/>
  <c r="AW100" i="17"/>
  <c r="AZ100" i="17" s="1"/>
  <c r="AX99" i="17"/>
  <c r="BH108" i="17"/>
  <c r="AZ108" i="17"/>
  <c r="BD108" i="17"/>
  <c r="BB68" i="17"/>
  <c r="BF92" i="17"/>
  <c r="BA93" i="17"/>
  <c r="BD93" i="17" s="1"/>
  <c r="BB92" i="17"/>
  <c r="AX92" i="17"/>
  <c r="BB25" i="17"/>
  <c r="AW35" i="17"/>
  <c r="AZ35" i="17" s="1"/>
  <c r="BB37" i="17"/>
  <c r="BD37" i="17" s="1"/>
  <c r="BF13" i="17"/>
  <c r="BB19" i="17"/>
  <c r="BF25" i="17"/>
  <c r="BB28" i="17"/>
  <c r="BD28" i="17" s="1"/>
  <c r="AX28" i="17"/>
  <c r="AZ28" i="17" s="1"/>
  <c r="AW29" i="17"/>
  <c r="AZ29" i="17" s="1"/>
  <c r="BE30" i="17"/>
  <c r="BH30" i="17" s="1"/>
  <c r="BB31" i="17"/>
  <c r="AW36" i="17"/>
  <c r="AZ36" i="17" s="1"/>
  <c r="BF37" i="17"/>
  <c r="BH37" i="17" s="1"/>
  <c r="BB41" i="17"/>
  <c r="BB51" i="17"/>
  <c r="BD51" i="17" s="1"/>
  <c r="BB54" i="17"/>
  <c r="BD54" i="17" s="1"/>
  <c r="BE55" i="17"/>
  <c r="BH55" i="17" s="1"/>
  <c r="AY57" i="17"/>
  <c r="AZ57" i="17" s="1"/>
  <c r="BE62" i="17"/>
  <c r="BH62" i="17" s="1"/>
  <c r="BB74" i="17"/>
  <c r="BD74" i="17" s="1"/>
  <c r="K58" i="17"/>
  <c r="BA60" i="17"/>
  <c r="BD60" i="17" s="1"/>
  <c r="AX58" i="17"/>
  <c r="BC57" i="17"/>
  <c r="BD57" i="17" s="1"/>
  <c r="BF58" i="17"/>
  <c r="AW60" i="17"/>
  <c r="AZ60" i="17" s="1"/>
  <c r="AW62" i="17"/>
  <c r="AZ62" i="17" s="1"/>
  <c r="K64" i="17"/>
  <c r="AX64" i="17"/>
  <c r="AZ64" i="17" s="1"/>
  <c r="BA65" i="17"/>
  <c r="BD65" i="17" s="1"/>
  <c r="BF64" i="17"/>
  <c r="BH64" i="17" s="1"/>
  <c r="AW66" i="17"/>
  <c r="AZ66" i="17" s="1"/>
  <c r="BB71" i="17"/>
  <c r="BD71" i="17" s="1"/>
  <c r="BF71" i="17"/>
  <c r="BH71" i="17" s="1"/>
  <c r="AY67" i="17"/>
  <c r="BA72" i="17"/>
  <c r="BD72" i="17" s="1"/>
  <c r="AW72" i="17"/>
  <c r="AZ72" i="17" s="1"/>
  <c r="AX80" i="17"/>
  <c r="AZ80" i="17" s="1"/>
  <c r="BA84" i="17"/>
  <c r="BD84" i="17" s="1"/>
  <c r="BA85" i="17"/>
  <c r="BD85" i="17" s="1"/>
  <c r="BF86" i="17"/>
  <c r="AW87" i="17"/>
  <c r="AZ87" i="17" s="1"/>
  <c r="K89" i="17"/>
  <c r="BF89" i="17"/>
  <c r="AX89" i="17"/>
  <c r="BA90" i="17"/>
  <c r="BD90" i="17" s="1"/>
  <c r="BB89" i="17"/>
  <c r="AW97" i="17"/>
  <c r="AZ97" i="17" s="1"/>
  <c r="BF74" i="17"/>
  <c r="BH74" i="17" s="1"/>
  <c r="AW76" i="17"/>
  <c r="AZ76" i="17" s="1"/>
  <c r="AW94" i="17"/>
  <c r="AZ94" i="17" s="1"/>
  <c r="K99" i="17"/>
  <c r="K102" i="17"/>
  <c r="BA101" i="17"/>
  <c r="BD101" i="17" s="1"/>
  <c r="BF102" i="17"/>
  <c r="AX102" i="17"/>
  <c r="BA104" i="17"/>
  <c r="BD104" i="17" s="1"/>
  <c r="BE104" i="17"/>
  <c r="BH104" i="17" s="1"/>
  <c r="BB61" i="17"/>
  <c r="BD61" i="17" s="1"/>
  <c r="BA63" i="17"/>
  <c r="BD63" i="17" s="1"/>
  <c r="AW63" i="17"/>
  <c r="AZ63" i="17" s="1"/>
  <c r="BE65" i="17"/>
  <c r="BH65" i="17" s="1"/>
  <c r="AW69" i="17"/>
  <c r="AZ69" i="17" s="1"/>
  <c r="BE73" i="17"/>
  <c r="BH73" i="17" s="1"/>
  <c r="BA81" i="17"/>
  <c r="BD81" i="17" s="1"/>
  <c r="BE85" i="17"/>
  <c r="BH85" i="17" s="1"/>
  <c r="BE90" i="17"/>
  <c r="BH90" i="17" s="1"/>
  <c r="AW91" i="17"/>
  <c r="AZ91" i="17" s="1"/>
  <c r="BE97" i="17"/>
  <c r="BH97" i="17" s="1"/>
  <c r="BF96" i="17"/>
  <c r="AW98" i="17"/>
  <c r="AZ98" i="17" s="1"/>
  <c r="BE101" i="17"/>
  <c r="BH101" i="17" s="1"/>
  <c r="BA103" i="17"/>
  <c r="BD103" i="17" s="1"/>
  <c r="BE103" i="17"/>
  <c r="BH103" i="17" s="1"/>
  <c r="BE69" i="17"/>
  <c r="BH69" i="17" s="1"/>
  <c r="BC67" i="17"/>
  <c r="AW70" i="17"/>
  <c r="AZ70" i="17" s="1"/>
  <c r="AW81" i="17"/>
  <c r="AZ81" i="17" s="1"/>
  <c r="BF83" i="17"/>
  <c r="AX83" i="17"/>
  <c r="BE91" i="17"/>
  <c r="BH91" i="17" s="1"/>
  <c r="BE98" i="17"/>
  <c r="BH98" i="17" s="1"/>
  <c r="BG95" i="17"/>
  <c r="AW75" i="17"/>
  <c r="AZ75" i="17" s="1"/>
  <c r="AW79" i="17"/>
  <c r="AZ79" i="17" s="1"/>
  <c r="AW84" i="17"/>
  <c r="AZ84" i="17" s="1"/>
  <c r="AW85" i="17"/>
  <c r="AZ85" i="17" s="1"/>
  <c r="AW103" i="17"/>
  <c r="AZ103" i="17" s="1"/>
  <c r="AW104" i="17"/>
  <c r="AZ104" i="17" s="1"/>
  <c r="BB83" i="17"/>
  <c r="BB102" i="17"/>
  <c r="BH68" i="17" l="1"/>
  <c r="BD68" i="17"/>
  <c r="BH58" i="17"/>
  <c r="IK15" i="20"/>
  <c r="IK14" i="20" s="1"/>
  <c r="FA15" i="20"/>
  <c r="FA14" i="20" s="1"/>
  <c r="GS15" i="20"/>
  <c r="GS14" i="20" s="1"/>
  <c r="W105" i="16"/>
  <c r="KC15" i="20"/>
  <c r="KC14" i="20" s="1"/>
  <c r="I105" i="16"/>
  <c r="BP15" i="20"/>
  <c r="BP14" i="20" s="1"/>
  <c r="AB15" i="20"/>
  <c r="AB14" i="20" s="1"/>
  <c r="DI15" i="20"/>
  <c r="DI14" i="20" s="1"/>
  <c r="BD89" i="17"/>
  <c r="AZ25" i="17"/>
  <c r="AZ68" i="17"/>
  <c r="BD64" i="17"/>
  <c r="AZ13" i="17"/>
  <c r="BD19" i="17"/>
  <c r="BD44" i="17"/>
  <c r="BH44" i="17"/>
  <c r="AZ44" i="17"/>
  <c r="BH57" i="17"/>
  <c r="BD58" i="17"/>
  <c r="BH25" i="17"/>
  <c r="BD25" i="17"/>
  <c r="BD34" i="17"/>
  <c r="AZ67" i="17"/>
  <c r="BH13" i="17"/>
  <c r="BH86" i="17"/>
  <c r="AZ86" i="17"/>
  <c r="BD31" i="17"/>
  <c r="BD40" i="17"/>
  <c r="AZ16" i="17"/>
  <c r="BD83" i="17"/>
  <c r="BH96" i="17"/>
  <c r="BH16" i="17"/>
  <c r="BD12" i="17"/>
  <c r="AZ83" i="17"/>
  <c r="BD67" i="17"/>
  <c r="BH31" i="17"/>
  <c r="BH19" i="17"/>
  <c r="BD92" i="17"/>
  <c r="BH41" i="17"/>
  <c r="AZ19" i="17"/>
  <c r="AZ41" i="17"/>
  <c r="AZ40" i="17"/>
  <c r="BD86" i="17"/>
  <c r="AZ22" i="17"/>
  <c r="BD41" i="17"/>
  <c r="BD22" i="17"/>
  <c r="BH67" i="17"/>
  <c r="BH40" i="17"/>
  <c r="AZ34" i="17"/>
  <c r="BD16" i="17"/>
  <c r="BD13" i="17"/>
  <c r="BH83" i="17"/>
  <c r="BH102" i="17"/>
  <c r="AZ92" i="17"/>
  <c r="BH34" i="17"/>
  <c r="BH92" i="17"/>
  <c r="AZ89" i="17"/>
  <c r="BG106" i="17"/>
  <c r="AZ102" i="17"/>
  <c r="BH89" i="17"/>
  <c r="AZ99" i="17"/>
  <c r="BH99" i="17"/>
  <c r="BD96" i="17"/>
  <c r="AZ31" i="17"/>
  <c r="L106" i="17"/>
  <c r="AZ58" i="17"/>
  <c r="AZ95" i="17"/>
  <c r="BC106" i="17"/>
  <c r="BD102" i="17"/>
  <c r="BD99" i="17"/>
  <c r="BD95" i="17"/>
  <c r="AZ96" i="17"/>
  <c r="AY106" i="17"/>
  <c r="AZ12" i="17"/>
  <c r="IL15" i="20" l="1"/>
  <c r="IL14" i="20" s="1"/>
  <c r="GT15" i="20"/>
  <c r="GT14" i="20" s="1"/>
  <c r="FB15" i="20"/>
  <c r="FB14" i="20" s="1"/>
  <c r="KD15" i="20"/>
  <c r="KD14" i="20" s="1"/>
  <c r="AC15" i="20"/>
  <c r="AC14" i="20" s="1"/>
  <c r="BQ15" i="20"/>
  <c r="BQ14" i="20" s="1"/>
  <c r="DJ15" i="20"/>
  <c r="DJ14" i="20" s="1"/>
  <c r="BD106" i="17"/>
  <c r="BC107" i="17"/>
  <c r="AY107" i="17"/>
  <c r="AZ106" i="17"/>
  <c r="BG107" i="17"/>
  <c r="BG109" i="17" s="1"/>
  <c r="BH106" i="17"/>
  <c r="L107" i="17"/>
  <c r="L109" i="17" s="1"/>
  <c r="GU15" i="20" l="1"/>
  <c r="GU14" i="20" s="1"/>
  <c r="FC15" i="20"/>
  <c r="FC14" i="20" s="1"/>
  <c r="IM15" i="20"/>
  <c r="IM14" i="20" s="1"/>
  <c r="KE15" i="20"/>
  <c r="KE14" i="20" s="1"/>
  <c r="BR15" i="20"/>
  <c r="BR14" i="20" s="1"/>
  <c r="AD15" i="20"/>
  <c r="AD14" i="20" s="1"/>
  <c r="DK15" i="20"/>
  <c r="DK14" i="20" s="1"/>
  <c r="AZ107" i="17"/>
  <c r="J118" i="17"/>
  <c r="L121" i="17" s="1"/>
  <c r="BE115" i="17"/>
  <c r="BA114" i="17"/>
  <c r="BE113" i="17"/>
  <c r="BA112" i="17"/>
  <c r="BB116" i="17"/>
  <c r="K115" i="17"/>
  <c r="BA113" i="17"/>
  <c r="J112" i="17"/>
  <c r="L122" i="17"/>
  <c r="BE118" i="17"/>
  <c r="BG121" i="17" s="1"/>
  <c r="J113" i="17"/>
  <c r="BE112" i="17"/>
  <c r="BA118" i="17"/>
  <c r="BC121" i="17" s="1"/>
  <c r="BA115" i="17"/>
  <c r="BB114" i="17"/>
  <c r="BE116" i="17"/>
  <c r="BF115" i="17"/>
  <c r="J114" i="17"/>
  <c r="K116" i="17"/>
  <c r="BA116" i="17"/>
  <c r="K114" i="17"/>
  <c r="BF114" i="17"/>
  <c r="J115" i="17"/>
  <c r="BF116" i="17"/>
  <c r="BB115" i="17"/>
  <c r="J116" i="17"/>
  <c r="BE114" i="17"/>
  <c r="BH107" i="17"/>
  <c r="BD107" i="17"/>
  <c r="BG122" i="17"/>
  <c r="BH109" i="17"/>
  <c r="AY109" i="17"/>
  <c r="AZ109" i="17" s="1"/>
  <c r="BC109" i="17"/>
  <c r="IN15" i="20" l="1"/>
  <c r="IN14" i="20" s="1"/>
  <c r="FD15" i="20"/>
  <c r="FD14" i="20" s="1"/>
  <c r="GV15" i="20"/>
  <c r="GV14" i="20" s="1"/>
  <c r="KF15" i="20"/>
  <c r="KF14" i="20" s="1"/>
  <c r="AE15" i="20"/>
  <c r="AE14" i="20" s="1"/>
  <c r="BS15" i="20"/>
  <c r="BS14" i="20" s="1"/>
  <c r="DL15" i="20"/>
  <c r="DL14" i="20" s="1"/>
  <c r="BD109" i="17"/>
  <c r="BC122" i="17"/>
  <c r="GW15" i="20" l="1"/>
  <c r="GW14" i="20" s="1"/>
  <c r="IO15" i="20"/>
  <c r="IO14" i="20" s="1"/>
  <c r="FE15" i="20"/>
  <c r="FE14" i="20" s="1"/>
  <c r="KG15" i="20"/>
  <c r="KG14" i="20" s="1"/>
  <c r="BT15" i="20"/>
  <c r="BT14" i="20" s="1"/>
  <c r="AF15" i="20"/>
  <c r="AF14" i="20" s="1"/>
  <c r="DM15" i="20"/>
  <c r="DM14" i="20" s="1"/>
  <c r="F115" i="16" a="1"/>
  <c r="F115" i="16" s="1"/>
  <c r="F116" i="16" a="1"/>
  <c r="F116" i="16" s="1"/>
  <c r="FF15" i="20" l="1"/>
  <c r="FF14" i="20" s="1"/>
  <c r="GX15" i="20"/>
  <c r="GX14" i="20" s="1"/>
  <c r="IP15" i="20"/>
  <c r="IP14" i="20" s="1"/>
  <c r="KH15" i="20"/>
  <c r="KH14" i="20" s="1"/>
  <c r="AG15" i="20"/>
  <c r="AG14" i="20" s="1"/>
  <c r="BU15" i="20"/>
  <c r="BU14" i="20" s="1"/>
  <c r="DN15" i="20"/>
  <c r="DN14" i="20" s="1"/>
  <c r="F113" i="16"/>
  <c r="IQ15" i="20" l="1"/>
  <c r="IQ14" i="20" s="1"/>
  <c r="GY15" i="20"/>
  <c r="GY14" i="20" s="1"/>
  <c r="FG15" i="20"/>
  <c r="FG14" i="20" s="1"/>
  <c r="KI15" i="20"/>
  <c r="KI14" i="20" s="1"/>
  <c r="BV15" i="20"/>
  <c r="BV14" i="20" s="1"/>
  <c r="AH15" i="20"/>
  <c r="AH14" i="20" s="1"/>
  <c r="DO15" i="20"/>
  <c r="DO14" i="20" s="1"/>
  <c r="G105" i="16"/>
  <c r="FH15" i="20" l="1"/>
  <c r="FH14" i="20" s="1"/>
  <c r="IR15" i="20"/>
  <c r="IR14" i="20" s="1"/>
  <c r="GZ15" i="20"/>
  <c r="GZ14" i="20" s="1"/>
  <c r="KJ15" i="20"/>
  <c r="KJ14" i="20" s="1"/>
  <c r="AI15" i="20"/>
  <c r="AI14" i="20" s="1"/>
  <c r="BW15" i="20"/>
  <c r="BW14" i="20" s="1"/>
  <c r="DP15" i="20"/>
  <c r="DP14" i="20" s="1"/>
  <c r="IS15" i="20" l="1"/>
  <c r="IS14" i="20" s="1"/>
  <c r="HA15" i="20"/>
  <c r="HA14" i="20" s="1"/>
  <c r="FI15" i="20"/>
  <c r="FI14" i="20" s="1"/>
  <c r="KK15" i="20"/>
  <c r="KK14" i="20" s="1"/>
  <c r="BX15" i="20"/>
  <c r="BX14" i="20" s="1"/>
  <c r="AJ15" i="20"/>
  <c r="AJ14" i="20" s="1"/>
  <c r="DQ15" i="20"/>
  <c r="DQ14" i="20" s="1"/>
  <c r="G88" i="8"/>
  <c r="F88" i="8"/>
  <c r="E88" i="8"/>
  <c r="D88" i="8"/>
  <c r="G87" i="8"/>
  <c r="F87" i="8"/>
  <c r="E87" i="8"/>
  <c r="D87" i="8"/>
  <c r="G86" i="8"/>
  <c r="F86" i="8"/>
  <c r="E86" i="8"/>
  <c r="D86" i="8"/>
  <c r="G85" i="8"/>
  <c r="F85" i="8"/>
  <c r="E85" i="8"/>
  <c r="D85" i="8"/>
  <c r="G84" i="8"/>
  <c r="D84" i="8"/>
  <c r="E67" i="8"/>
  <c r="D67" i="8"/>
  <c r="C67" i="8"/>
  <c r="E46" i="8"/>
  <c r="D46" i="8"/>
  <c r="C46" i="8"/>
  <c r="G41" i="8"/>
  <c r="E41" i="8"/>
  <c r="D41" i="8"/>
  <c r="F41" i="8" s="1"/>
  <c r="C41" i="8"/>
  <c r="G40" i="8"/>
  <c r="E40" i="8"/>
  <c r="D40" i="8"/>
  <c r="C40" i="8"/>
  <c r="G39" i="8"/>
  <c r="E39" i="8"/>
  <c r="E42" i="8" s="1"/>
  <c r="D39" i="8"/>
  <c r="C39" i="8"/>
  <c r="C42" i="8" s="1"/>
  <c r="F36" i="8"/>
  <c r="H36" i="8" s="1"/>
  <c r="F35" i="8"/>
  <c r="H35" i="8" s="1"/>
  <c r="F34" i="8"/>
  <c r="H34" i="8" s="1"/>
  <c r="F31" i="8"/>
  <c r="H31" i="8" s="1"/>
  <c r="B31" i="8"/>
  <c r="B36" i="8" s="1"/>
  <c r="F30" i="8"/>
  <c r="H30" i="8" s="1"/>
  <c r="B30" i="8"/>
  <c r="B40" i="8" s="1"/>
  <c r="F29" i="8"/>
  <c r="H29" i="8" s="1"/>
  <c r="B29" i="8"/>
  <c r="B39" i="8" s="1"/>
  <c r="G24" i="8"/>
  <c r="E24" i="8"/>
  <c r="D24" i="8"/>
  <c r="C24" i="8"/>
  <c r="F23" i="8"/>
  <c r="H23" i="8" s="1"/>
  <c r="F22" i="8"/>
  <c r="H22" i="8" s="1"/>
  <c r="F21" i="8"/>
  <c r="H21" i="8" s="1"/>
  <c r="F19" i="8"/>
  <c r="B34" i="8"/>
  <c r="B35" i="8"/>
  <c r="F84" i="8"/>
  <c r="HB15" i="20" l="1"/>
  <c r="HB14" i="20" s="1"/>
  <c r="IT15" i="20"/>
  <c r="IT14" i="20" s="1"/>
  <c r="FJ15" i="20"/>
  <c r="FJ14" i="20" s="1"/>
  <c r="KL15" i="20"/>
  <c r="KL14" i="20" s="1"/>
  <c r="AK15" i="20"/>
  <c r="AK14" i="20" s="1"/>
  <c r="BY15" i="20"/>
  <c r="BY14" i="20" s="1"/>
  <c r="DR15" i="20"/>
  <c r="DR14" i="20" s="1"/>
  <c r="F67" i="8"/>
  <c r="C43" i="8"/>
  <c r="H41" i="8"/>
  <c r="B41" i="8"/>
  <c r="E43" i="8"/>
  <c r="F24" i="8"/>
  <c r="D42" i="8"/>
  <c r="D43" i="8" s="1"/>
  <c r="H19" i="8"/>
  <c r="H24" i="8" s="1"/>
  <c r="F40" i="8"/>
  <c r="H40" i="8" s="1"/>
  <c r="G42" i="8"/>
  <c r="F39" i="8"/>
  <c r="D79" i="8"/>
  <c r="C79" i="8"/>
  <c r="H77" i="8"/>
  <c r="H74" i="8"/>
  <c r="H75" i="8"/>
  <c r="H76" i="8"/>
  <c r="D89" i="8"/>
  <c r="G89" i="8"/>
  <c r="F89" i="8"/>
  <c r="H78" i="8"/>
  <c r="F79" i="8"/>
  <c r="E84" i="8"/>
  <c r="E79" i="8"/>
  <c r="G79" i="8"/>
  <c r="FK15" i="20" l="1"/>
  <c r="FK14" i="20" s="1"/>
  <c r="HC15" i="20"/>
  <c r="HC14" i="20" s="1"/>
  <c r="IU15" i="20"/>
  <c r="IU14" i="20" s="1"/>
  <c r="KM15" i="20"/>
  <c r="KM14" i="20" s="1"/>
  <c r="BZ15" i="20"/>
  <c r="BZ14" i="20" s="1"/>
  <c r="AL15" i="20"/>
  <c r="AL14" i="20" s="1"/>
  <c r="DS15" i="20"/>
  <c r="DS14" i="20" s="1"/>
  <c r="H79" i="8"/>
  <c r="D91" i="8"/>
  <c r="F42" i="8"/>
  <c r="F43" i="8" s="1"/>
  <c r="H39" i="8"/>
  <c r="H42" i="8" s="1"/>
  <c r="H43" i="8" s="1"/>
  <c r="C81" i="8" s="1"/>
  <c r="F91" i="8"/>
  <c r="G91" i="8"/>
  <c r="E89" i="8"/>
  <c r="E91" i="8" s="1"/>
  <c r="IV15" i="20" l="1"/>
  <c r="IV14" i="20" s="1"/>
  <c r="HD15" i="20"/>
  <c r="HD14" i="20" s="1"/>
  <c r="FL15" i="20"/>
  <c r="FL14" i="20" s="1"/>
  <c r="KN15" i="20"/>
  <c r="KN14" i="20" s="1"/>
  <c r="AM15" i="20"/>
  <c r="AM14" i="20" s="1"/>
  <c r="CA15" i="20"/>
  <c r="CA14" i="20" s="1"/>
  <c r="DT15" i="20"/>
  <c r="DT14" i="20" s="1"/>
  <c r="H87" i="8"/>
  <c r="H88" i="8"/>
  <c r="H86" i="8"/>
  <c r="H85" i="8"/>
  <c r="FM15" i="20" l="1"/>
  <c r="FM14" i="20" s="1"/>
  <c r="IW15" i="20"/>
  <c r="IW14" i="20" s="1"/>
  <c r="HE15" i="20"/>
  <c r="HE14" i="20" s="1"/>
  <c r="KO15" i="20"/>
  <c r="KO14" i="20" s="1"/>
  <c r="CB15" i="20"/>
  <c r="CB14" i="20" s="1"/>
  <c r="AN15" i="20"/>
  <c r="AN14" i="20" s="1"/>
  <c r="DU15" i="20"/>
  <c r="DU14" i="20" s="1"/>
  <c r="H84" i="8"/>
  <c r="H89" i="8" s="1"/>
  <c r="H91" i="8" s="1"/>
  <c r="C89" i="8"/>
  <c r="C91" i="8" s="1"/>
  <c r="HF15" i="20" l="1"/>
  <c r="HF14" i="20" s="1"/>
  <c r="FN15" i="20"/>
  <c r="FN14" i="20" s="1"/>
  <c r="IX15" i="20"/>
  <c r="IX14" i="20" s="1"/>
  <c r="KP15" i="20"/>
  <c r="KP14" i="20" s="1"/>
  <c r="AO15" i="20"/>
  <c r="AO14" i="20" s="1"/>
  <c r="CC15" i="20"/>
  <c r="CC14" i="20" s="1"/>
  <c r="DV15" i="20"/>
  <c r="DV14" i="20" s="1"/>
  <c r="IY15" i="20" l="1"/>
  <c r="IY14" i="20" s="1"/>
  <c r="FO15" i="20"/>
  <c r="FO14" i="20" s="1"/>
  <c r="HG15" i="20"/>
  <c r="HG14" i="20" s="1"/>
  <c r="KQ15" i="20"/>
  <c r="KQ14" i="20" s="1"/>
  <c r="CD15" i="20"/>
  <c r="CD14" i="20" s="1"/>
  <c r="AP15" i="20"/>
  <c r="AP14" i="20" s="1"/>
  <c r="DW15" i="20"/>
  <c r="DW14" i="20" s="1"/>
  <c r="HH15" i="20" l="1"/>
  <c r="HH14" i="20" s="1"/>
  <c r="FP15" i="20"/>
  <c r="FP14" i="20" s="1"/>
  <c r="IZ15" i="20"/>
  <c r="IZ14" i="20" s="1"/>
  <c r="KR15" i="20"/>
  <c r="KR14" i="20" s="1"/>
  <c r="AQ15" i="20"/>
  <c r="AQ14" i="20" s="1"/>
  <c r="CE15" i="20"/>
  <c r="CE14" i="20" s="1"/>
  <c r="DX15" i="20"/>
  <c r="DX14" i="20" s="1"/>
  <c r="JA15" i="20" l="1"/>
  <c r="JA14" i="20" s="1"/>
  <c r="FQ15" i="20"/>
  <c r="FQ14" i="20" s="1"/>
  <c r="HI15" i="20"/>
  <c r="HI14" i="20" s="1"/>
  <c r="KS15" i="20"/>
  <c r="KS14" i="20" s="1"/>
  <c r="CF15" i="20"/>
  <c r="CF14" i="20" s="1"/>
  <c r="AR15" i="20"/>
  <c r="AR14" i="20" s="1"/>
  <c r="DY15" i="20"/>
  <c r="DY14" i="20" s="1"/>
  <c r="HJ15" i="20" l="1"/>
  <c r="HJ14" i="20" s="1"/>
  <c r="FR15" i="20"/>
  <c r="FR14" i="20" s="1"/>
  <c r="JB15" i="20"/>
  <c r="JB14" i="20" s="1"/>
  <c r="KT15" i="20"/>
  <c r="KT14" i="20" s="1"/>
  <c r="AS15" i="20"/>
  <c r="AS14" i="20" s="1"/>
  <c r="CG15" i="20"/>
  <c r="CG14" i="20" s="1"/>
  <c r="DZ15" i="20"/>
  <c r="DZ14" i="20" s="1"/>
  <c r="JC15" i="20" l="1"/>
  <c r="JC14" i="20" s="1"/>
  <c r="FS15" i="20"/>
  <c r="FS14" i="20" s="1"/>
  <c r="HK15" i="20"/>
  <c r="HK14" i="20" s="1"/>
  <c r="KU15" i="20"/>
  <c r="KU14" i="20" s="1"/>
  <c r="CH15" i="20"/>
  <c r="CH14" i="20" s="1"/>
  <c r="AT15" i="20"/>
  <c r="AT14" i="20" s="1"/>
  <c r="EA15" i="20"/>
  <c r="EA14" i="20" s="1"/>
  <c r="HL15" i="20" l="1"/>
  <c r="HL14" i="20" s="1"/>
  <c r="JD15" i="20"/>
  <c r="JD14" i="20" s="1"/>
  <c r="FT15" i="20"/>
  <c r="FT14" i="20" s="1"/>
  <c r="KV15" i="20"/>
  <c r="KV14" i="20" s="1"/>
  <c r="AU15" i="20"/>
  <c r="AU14" i="20" s="1"/>
  <c r="CI15" i="20"/>
  <c r="CI14" i="20" s="1"/>
  <c r="EB15" i="20"/>
  <c r="EB14" i="20" s="1"/>
  <c r="W109" i="16" l="1"/>
  <c r="U109" i="16"/>
  <c r="V109" i="16"/>
  <c r="KY132" i="20" s="1"/>
  <c r="S109" i="16"/>
  <c r="T109" i="16"/>
  <c r="JG132" i="20" s="1"/>
  <c r="P50" i="7" s="1"/>
  <c r="R109" i="16"/>
  <c r="HO132" i="20" s="1"/>
  <c r="O50" i="7" s="1"/>
  <c r="P109" i="16"/>
  <c r="FW132" i="20" s="1"/>
  <c r="N50" i="7" s="1"/>
  <c r="Q109" i="16"/>
  <c r="N109" i="16"/>
  <c r="O109" i="16"/>
  <c r="L109" i="16"/>
  <c r="M109" i="16"/>
  <c r="G109" i="16"/>
  <c r="G108" i="16"/>
  <c r="CJ15" i="20"/>
  <c r="CJ14" i="20" s="1"/>
  <c r="AV15" i="20"/>
  <c r="AV14" i="20" s="1"/>
  <c r="EE126" i="20"/>
  <c r="L132" i="20" l="1"/>
  <c r="K50" i="7" s="1"/>
  <c r="L131" i="20"/>
  <c r="K49" i="7" s="1"/>
  <c r="M42" i="7"/>
  <c r="Q50" i="7"/>
  <c r="EE132" i="20"/>
  <c r="M50" i="7" s="1"/>
  <c r="CM132" i="20"/>
  <c r="K51" i="7"/>
  <c r="M43" i="7"/>
  <c r="L50" i="7" l="1"/>
  <c r="EE128" i="20"/>
  <c r="M45" i="7" l="1"/>
  <c r="EE140" i="20"/>
  <c r="B57" i="7" l="1"/>
  <c r="K38" i="7"/>
  <c r="CR67" i="20" a="1"/>
  <c r="CR67" i="20" s="1"/>
  <c r="HT67" i="20" a="1"/>
  <c r="HT67" i="20" s="1"/>
  <c r="EJ67" i="20" a="1"/>
  <c r="EJ67" i="20" s="1"/>
  <c r="CN67" i="20"/>
  <c r="JL67" i="20" a="1"/>
  <c r="JL67" i="20" s="1"/>
  <c r="GB67" i="20" a="1"/>
  <c r="GB67" i="20" s="1"/>
  <c r="AZ67" i="20" a="1"/>
  <c r="AZ67" i="20" s="1"/>
  <c r="L125" i="20"/>
  <c r="L126" i="20" s="1"/>
  <c r="K43" i="7" s="1"/>
  <c r="L128" i="20" l="1"/>
  <c r="K42" i="7"/>
  <c r="F108" i="16" l="1"/>
  <c r="E57" i="7" s="1"/>
  <c r="L57" i="7" s="1"/>
  <c r="J49" i="7"/>
  <c r="J51" i="7"/>
  <c r="G10" i="16"/>
  <c r="J52" i="7"/>
  <c r="J53" i="7"/>
  <c r="F109" i="16"/>
  <c r="F110" i="16"/>
  <c r="J50" i="7"/>
  <c r="KW137" i="20"/>
  <c r="KY139" i="20" s="1"/>
  <c r="CK137" i="20"/>
  <c r="CM139" i="20" s="1"/>
  <c r="KW133" i="20"/>
  <c r="L140" i="20"/>
  <c r="KW135" i="20"/>
  <c r="KW134" i="20"/>
  <c r="K45" i="7"/>
  <c r="CK132" i="20"/>
  <c r="J131" i="20"/>
  <c r="CK134" i="20"/>
  <c r="J137" i="20"/>
  <c r="L139" i="20" s="1"/>
  <c r="KW132" i="20"/>
  <c r="KY67" i="20" s="1"/>
  <c r="J134" i="20"/>
  <c r="CK131" i="20"/>
  <c r="J133" i="20"/>
  <c r="CK135" i="20"/>
  <c r="CK133" i="20"/>
  <c r="J135" i="20"/>
  <c r="KW131" i="20"/>
  <c r="J132" i="20"/>
  <c r="KY54" i="20" l="1"/>
  <c r="KZ54" i="20" s="1"/>
  <c r="Q38" i="7"/>
  <c r="KZ67" i="20"/>
  <c r="J26" i="7"/>
  <c r="J37" i="7"/>
  <c r="J39" i="7"/>
  <c r="J40" i="7"/>
  <c r="J44" i="7"/>
  <c r="J36" i="7"/>
  <c r="J41" i="7"/>
  <c r="J38" i="7"/>
  <c r="J43" i="7"/>
  <c r="J42" i="7"/>
  <c r="KY125" i="20" l="1"/>
  <c r="KY126" i="20" s="1"/>
  <c r="Q43" i="7" s="1"/>
  <c r="Q37" i="7"/>
  <c r="Q42" i="7"/>
  <c r="KY128" i="20" l="1"/>
  <c r="Q45" i="7" l="1"/>
  <c r="KY140" i="2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55" uniqueCount="545">
  <si>
    <t xml:space="preserve">Lead Partner Organisation </t>
  </si>
  <si>
    <t>Project name</t>
  </si>
  <si>
    <t>Project number</t>
  </si>
  <si>
    <t>Project start date</t>
  </si>
  <si>
    <t>Project end date</t>
  </si>
  <si>
    <t>Total project cost</t>
  </si>
  <si>
    <t>Project country</t>
  </si>
  <si>
    <t>Budget version</t>
  </si>
  <si>
    <t>Date of budget revision</t>
  </si>
  <si>
    <t>Partner 2</t>
  </si>
  <si>
    <t>Partner 3</t>
  </si>
  <si>
    <t>Partner 4</t>
  </si>
  <si>
    <t>Partner 5</t>
  </si>
  <si>
    <t>NOTES</t>
  </si>
  <si>
    <t>Do not edit: cells update automatically</t>
  </si>
  <si>
    <t>Line Code</t>
  </si>
  <si>
    <t>Headlines</t>
  </si>
  <si>
    <t>Line Total</t>
  </si>
  <si>
    <t>Type</t>
  </si>
  <si>
    <t>Unit Cost</t>
  </si>
  <si>
    <t>Name of Unit</t>
  </si>
  <si>
    <t>No of units</t>
  </si>
  <si>
    <t>Times repeated</t>
  </si>
  <si>
    <t>A</t>
  </si>
  <si>
    <t>Inputs</t>
  </si>
  <si>
    <t>No</t>
  </si>
  <si>
    <t>A.1</t>
  </si>
  <si>
    <t>Health</t>
  </si>
  <si>
    <t>A.2</t>
  </si>
  <si>
    <t>WASH</t>
  </si>
  <si>
    <t>A.3</t>
  </si>
  <si>
    <t>A.4</t>
  </si>
  <si>
    <t>Livelihoods</t>
  </si>
  <si>
    <t>A.5</t>
  </si>
  <si>
    <t>Shelter</t>
  </si>
  <si>
    <t>A.6</t>
  </si>
  <si>
    <t>NFIs</t>
  </si>
  <si>
    <t>A.7</t>
  </si>
  <si>
    <t>Education</t>
  </si>
  <si>
    <t>A.8</t>
  </si>
  <si>
    <t>Cash transfers</t>
  </si>
  <si>
    <t>A.9</t>
  </si>
  <si>
    <t>Others</t>
  </si>
  <si>
    <t>B</t>
  </si>
  <si>
    <t>Transport</t>
  </si>
  <si>
    <t>B.1</t>
  </si>
  <si>
    <t>Transport of materials</t>
  </si>
  <si>
    <t>B.1.1</t>
  </si>
  <si>
    <t>C</t>
  </si>
  <si>
    <t>Security</t>
  </si>
  <si>
    <t>C.1</t>
  </si>
  <si>
    <t>Staff</t>
  </si>
  <si>
    <t>C.1.1</t>
  </si>
  <si>
    <t>C.2</t>
  </si>
  <si>
    <t>Equipment</t>
  </si>
  <si>
    <t xml:space="preserve">Risk Management </t>
  </si>
  <si>
    <t>D</t>
  </si>
  <si>
    <t>Project logistics and admin (Note: include directly attributable costs only)</t>
  </si>
  <si>
    <t>D.1</t>
  </si>
  <si>
    <t>D.1.1</t>
  </si>
  <si>
    <t>D.1.2</t>
  </si>
  <si>
    <t>Bank charges</t>
  </si>
  <si>
    <t>D.2</t>
  </si>
  <si>
    <t>D.2.1</t>
  </si>
  <si>
    <t>E</t>
  </si>
  <si>
    <t>Project Staffing Pay, Training and Travel</t>
  </si>
  <si>
    <t>E.1</t>
  </si>
  <si>
    <t>National Technical</t>
  </si>
  <si>
    <t>E.1.1</t>
  </si>
  <si>
    <t>E.1.2</t>
  </si>
  <si>
    <t>E.2</t>
  </si>
  <si>
    <t>National Support</t>
  </si>
  <si>
    <t>E.2.1</t>
  </si>
  <si>
    <t>E.2.2</t>
  </si>
  <si>
    <t>E.3</t>
  </si>
  <si>
    <t>International Technical</t>
  </si>
  <si>
    <t>E.3.1</t>
  </si>
  <si>
    <t>E.3.2</t>
  </si>
  <si>
    <t>E.4</t>
  </si>
  <si>
    <t>International Support</t>
  </si>
  <si>
    <t>E.4.1</t>
  </si>
  <si>
    <t>E.4.2</t>
  </si>
  <si>
    <t>E.5</t>
  </si>
  <si>
    <t>Off-shore Technical</t>
  </si>
  <si>
    <t>E.6</t>
  </si>
  <si>
    <t>E.6.1</t>
  </si>
  <si>
    <t>E.7</t>
  </si>
  <si>
    <t>Training</t>
  </si>
  <si>
    <t>E.8</t>
  </si>
  <si>
    <t>Non-salary benefits</t>
  </si>
  <si>
    <t>E.9</t>
  </si>
  <si>
    <t>Staff travel</t>
  </si>
  <si>
    <t>E.9.1</t>
  </si>
  <si>
    <t>E.9.2</t>
  </si>
  <si>
    <t>F</t>
  </si>
  <si>
    <t xml:space="preserve">Monitoring and Evaluation </t>
  </si>
  <si>
    <t>F.1</t>
  </si>
  <si>
    <t>F.2</t>
  </si>
  <si>
    <t>Total of Direct Costs</t>
  </si>
  <si>
    <t>Total</t>
  </si>
  <si>
    <t>Yes</t>
  </si>
  <si>
    <t>Cost per direct beneficiary (CPB)</t>
  </si>
  <si>
    <t>TABLE 1: CLASSIFY NPAC INTO COST CATEGORIES AND DEFINE METHOD FOR SHARING</t>
  </si>
  <si>
    <t>Guidance Notes</t>
  </si>
  <si>
    <t>Type of NPAC</t>
  </si>
  <si>
    <t>Administration expenses</t>
  </si>
  <si>
    <t xml:space="preserve">Support staff costs </t>
  </si>
  <si>
    <t>Governance costs</t>
  </si>
  <si>
    <t>Categories from audited accounts</t>
  </si>
  <si>
    <t>Methodology for sharing NPAC</t>
  </si>
  <si>
    <t>Project Expenditure</t>
  </si>
  <si>
    <t>Basis used in audited accounts and which is consistent with UK SORP accounting guidance or similar approaches for organisations which are not following UK SORP</t>
  </si>
  <si>
    <t>TABLE 2: Calculate 3 year Rolling average of eligible direct costs at the whole organisational level</t>
  </si>
  <si>
    <t>Year 1</t>
  </si>
  <si>
    <t>Year 2</t>
  </si>
  <si>
    <t>Year 3</t>
  </si>
  <si>
    <t>Three year average</t>
  </si>
  <si>
    <t>Exceptional adjustments due to material future changes</t>
  </si>
  <si>
    <t>Adjusted three year average</t>
  </si>
  <si>
    <t>Notes</t>
  </si>
  <si>
    <t>Direct Charitable Costs per Audited Accounts</t>
  </si>
  <si>
    <t>Adjustments (Ineligible direct charitable costs - please specify):</t>
  </si>
  <si>
    <t>Total eligible direct costs</t>
  </si>
  <si>
    <t>TABLE 3: Calculate 3 year Rolling average of Non-Project Attributable Costs at the whole organisational level</t>
  </si>
  <si>
    <t>Indirect Costs</t>
  </si>
  <si>
    <t>Costs per Audited Accounts allocated to Indirect Costs</t>
  </si>
  <si>
    <t>Ineligible costs (please specify in the notes):</t>
  </si>
  <si>
    <t>Eligible NPAC:</t>
  </si>
  <si>
    <t>Historical Indirect Costs</t>
  </si>
  <si>
    <t>Indirect costs as a proportion of direct costs</t>
  </si>
  <si>
    <t>TABLE 4: Breakdown of Eligible ORGANISATIONAL NPAC costs in Year 3 for reference (agrees to Table 3 above)</t>
  </si>
  <si>
    <t>COST DESCRIPTION:</t>
  </si>
  <si>
    <t>Note that the following cost headers are suggested (typical) NPAC costs; they are neither exhaustive nor prescriptive.</t>
  </si>
  <si>
    <t>Rent, rates and utilities</t>
  </si>
  <si>
    <t>Maintenance and repairs</t>
  </si>
  <si>
    <t>Printing and stationery</t>
  </si>
  <si>
    <t>Cleaning</t>
  </si>
  <si>
    <t>IT costs</t>
  </si>
  <si>
    <t>Consultants</t>
  </si>
  <si>
    <t>Programme quality support</t>
  </si>
  <si>
    <t>Phones</t>
  </si>
  <si>
    <t>Support staff costs</t>
  </si>
  <si>
    <t>Subscription fees</t>
  </si>
  <si>
    <t>Legal and professional fees</t>
  </si>
  <si>
    <t>Support and review visits and annual conference</t>
  </si>
  <si>
    <t>External audit</t>
  </si>
  <si>
    <t>Internal audit</t>
  </si>
  <si>
    <t>Trustee indemnity insurance</t>
  </si>
  <si>
    <t>Other</t>
  </si>
  <si>
    <t>Total annual NPAC cost</t>
  </si>
  <si>
    <t>Lead Partner</t>
  </si>
  <si>
    <t>Total Consortium</t>
  </si>
  <si>
    <t>TOTAL DIRECT AND DIRECTLY ATTRIBUTALE COSTS per consortium member:</t>
  </si>
  <si>
    <t xml:space="preserve">Project Year one </t>
  </si>
  <si>
    <t>Project Year two</t>
  </si>
  <si>
    <t>Project Year three</t>
  </si>
  <si>
    <t>Project Year four</t>
  </si>
  <si>
    <t>Project Year five</t>
  </si>
  <si>
    <t>TOTAL DIRECT AND DIRECTLY ATTRIBUTALE COSTS</t>
  </si>
  <si>
    <t>SHARE OF NPAC per consortium member:</t>
  </si>
  <si>
    <t>TOTAL NPAC</t>
  </si>
  <si>
    <t>TOTAL COSTS</t>
  </si>
  <si>
    <t>ADDITIONAL NOTES</t>
  </si>
  <si>
    <t xml:space="preserve">Notes </t>
  </si>
  <si>
    <t>Tables 1-4 below relate to costs at the WHOLE ORGANISATION LEVEL, Table 5 to this PROJECT ONLY</t>
  </si>
  <si>
    <t>Unit cost</t>
  </si>
  <si>
    <t>Regular payment</t>
  </si>
  <si>
    <t>Lump sum</t>
  </si>
  <si>
    <t>Non-Project-Attributable Costs (%) - First tier partner/s</t>
  </si>
  <si>
    <t>Non-Project-Attributable Costs (%) - local / national partners</t>
  </si>
  <si>
    <t>A.1.1</t>
  </si>
  <si>
    <t>A.1.2</t>
  </si>
  <si>
    <t>A.3.1</t>
  </si>
  <si>
    <t>A.6.1</t>
  </si>
  <si>
    <t>A.8.1</t>
  </si>
  <si>
    <t>A.8.2</t>
  </si>
  <si>
    <t>B.2</t>
  </si>
  <si>
    <t>Transport of Staff</t>
  </si>
  <si>
    <t>B.2.1</t>
  </si>
  <si>
    <t>B.2.2</t>
  </si>
  <si>
    <t>C.1.2</t>
  </si>
  <si>
    <t>CAID Logistics &amp; Admin</t>
  </si>
  <si>
    <t>Durable equipments</t>
  </si>
  <si>
    <t>D.2.2</t>
  </si>
  <si>
    <t>D.3</t>
  </si>
  <si>
    <t>Partners Local Admin &amp; Support Costs</t>
  </si>
  <si>
    <t>D.3.1</t>
  </si>
  <si>
    <t>Partner Staff Salary</t>
  </si>
  <si>
    <t>E.6.2</t>
  </si>
  <si>
    <t>E.8.1</t>
  </si>
  <si>
    <t>E.8.2</t>
  </si>
  <si>
    <t>Rapid assessment for validation of IDP camps host and most hard to reach communities</t>
  </si>
  <si>
    <t>End of Project Evaluation/Close out</t>
  </si>
  <si>
    <t>F.2.1</t>
  </si>
  <si>
    <t>F.2.2</t>
  </si>
  <si>
    <t>F.3</t>
  </si>
  <si>
    <t>Publication of Project Results and Stories of Change</t>
  </si>
  <si>
    <t>F.3.1</t>
  </si>
  <si>
    <t>TypeofCost</t>
  </si>
  <si>
    <t>FOOD</t>
  </si>
  <si>
    <t>A.4.1</t>
  </si>
  <si>
    <t>A.9.1</t>
  </si>
  <si>
    <t>Select</t>
  </si>
  <si>
    <t>E.7.1</t>
  </si>
  <si>
    <t>E.5.1</t>
  </si>
  <si>
    <t>Proposal</t>
  </si>
  <si>
    <t>Intermediate Report</t>
  </si>
  <si>
    <t>Final Report</t>
  </si>
  <si>
    <t>A.2.1</t>
  </si>
  <si>
    <t>A.5.1</t>
  </si>
  <si>
    <t>A.7.1</t>
  </si>
  <si>
    <t>Partically</t>
  </si>
  <si>
    <t>DTP</t>
  </si>
  <si>
    <t>Type of Organisation</t>
  </si>
  <si>
    <t xml:space="preserve">GDP Value </t>
  </si>
  <si>
    <t>Tier 2 - Downstream Partner Managed by Tier 1 Partner</t>
  </si>
  <si>
    <t>Tier 3 - Downstream Partner Managed by Tier 2 Partner</t>
  </si>
  <si>
    <t>C Downstream Partners</t>
  </si>
  <si>
    <t>Tier</t>
  </si>
  <si>
    <t>ToO</t>
  </si>
  <si>
    <t>Name of Partner*</t>
  </si>
  <si>
    <t>Populated from Tab 4</t>
  </si>
  <si>
    <t>Total Delivered through partners</t>
  </si>
  <si>
    <t>WLO or WRO (int.)</t>
  </si>
  <si>
    <t>WLO or WRO (nat.)</t>
  </si>
  <si>
    <t>International Non-Government Organisation</t>
  </si>
  <si>
    <t>National Non-Government Organisation which is independent from any international organisation</t>
  </si>
  <si>
    <t>1. Info &amp; Summary</t>
  </si>
  <si>
    <t>2. Budget</t>
  </si>
  <si>
    <t>3. NPAC</t>
  </si>
  <si>
    <t xml:space="preserve">Different part of the template needs to be completed at different stages in the proposal / grant management process. </t>
  </si>
  <si>
    <t>tab</t>
  </si>
  <si>
    <t>instructions</t>
  </si>
  <si>
    <t>A.2.2</t>
  </si>
  <si>
    <t>TABS</t>
  </si>
  <si>
    <t>LINK</t>
  </si>
  <si>
    <t>PLEASE READ Tab: Instructions BEFORE COMPLETING THIS SHEET BECAUSE IT MAY NOT BE NECESSARY FOR YOUR ORGANISATION</t>
  </si>
  <si>
    <t>select</t>
  </si>
  <si>
    <t>Name of Partner (local Language)</t>
  </si>
  <si>
    <t>Partner Website (if applicable)</t>
  </si>
  <si>
    <t>#</t>
  </si>
  <si>
    <t>Total number of partners</t>
  </si>
  <si>
    <t>Total number of local &amp; national partners</t>
  </si>
  <si>
    <t>Index</t>
  </si>
  <si>
    <t>Template Appearance</t>
  </si>
  <si>
    <t>Drop down lists</t>
  </si>
  <si>
    <t>There’s been an effort to standardise and simplify templates to the greatest extent possible. Macros have been taken out of this document, but auto calculations and formatting has been utilised.</t>
  </si>
  <si>
    <t>Appearance</t>
  </si>
  <si>
    <t>To indicate which sections need to be filled out at different stages in the grant application/management process the following colours have been used:</t>
  </si>
  <si>
    <t>R</t>
  </si>
  <si>
    <t>G</t>
  </si>
  <si>
    <t>DFIDFunded</t>
  </si>
  <si>
    <t>2. Budget Template</t>
  </si>
  <si>
    <t>Beneficiaries</t>
  </si>
  <si>
    <t>Households</t>
  </si>
  <si>
    <t>C.2.1</t>
  </si>
  <si>
    <t>C.3</t>
  </si>
  <si>
    <t>C.3.1</t>
  </si>
  <si>
    <t>MODALITIES</t>
  </si>
  <si>
    <t xml:space="preserve">BENFICIARIES </t>
  </si>
  <si>
    <t>OPD (int.)</t>
  </si>
  <si>
    <t>OPD (nat.)</t>
  </si>
  <si>
    <r>
      <t xml:space="preserve">CVA: </t>
    </r>
    <r>
      <rPr>
        <sz val="10"/>
        <color rgb="FF000000"/>
        <rFont val="Arial"/>
        <family val="2"/>
      </rPr>
      <t xml:space="preserve">value of funds delivered by </t>
    </r>
    <r>
      <rPr>
        <u/>
        <sz val="10"/>
        <color rgb="FF000000"/>
        <rFont val="Arial"/>
        <family val="2"/>
      </rPr>
      <t>cash</t>
    </r>
    <r>
      <rPr>
        <sz val="10"/>
        <color rgb="FF000000"/>
        <rFont val="Arial"/>
        <family val="2"/>
      </rPr>
      <t>:</t>
    </r>
  </si>
  <si>
    <r>
      <t xml:space="preserve">CVA: </t>
    </r>
    <r>
      <rPr>
        <sz val="10"/>
        <color rgb="FF000000"/>
        <rFont val="Arial"/>
        <family val="2"/>
      </rPr>
      <t xml:space="preserve">value of funds delivered to </t>
    </r>
    <r>
      <rPr>
        <u/>
        <sz val="10"/>
        <color rgb="FF000000"/>
        <rFont val="Arial"/>
        <family val="2"/>
      </rPr>
      <t>vouchers</t>
    </r>
    <r>
      <rPr>
        <sz val="10"/>
        <color rgb="FF000000"/>
        <rFont val="Arial"/>
        <family val="2"/>
      </rPr>
      <t>:</t>
    </r>
  </si>
  <si>
    <r>
      <t xml:space="preserve">Localisation: </t>
    </r>
    <r>
      <rPr>
        <sz val="10"/>
        <color theme="1"/>
        <rFont val="Calibri"/>
        <family val="2"/>
        <scheme val="minor"/>
      </rPr>
      <t>value of funds transferred to national &amp; local actors</t>
    </r>
  </si>
  <si>
    <r>
      <t xml:space="preserve">Inclusion: </t>
    </r>
    <r>
      <rPr>
        <sz val="10"/>
        <color theme="1"/>
        <rFont val="Calibri"/>
        <family val="2"/>
        <scheme val="minor"/>
      </rPr>
      <t>value of funds transferred to Organisations of persons with disabilities (OPDs)</t>
    </r>
  </si>
  <si>
    <r>
      <t xml:space="preserve">Women’s Empowerment: </t>
    </r>
    <r>
      <rPr>
        <sz val="10"/>
        <color rgb="FF000000"/>
        <rFont val="Arial"/>
        <family val="2"/>
      </rPr>
      <t>value of funds transferred to WLO &amp; WROs</t>
    </r>
  </si>
  <si>
    <t>% Breakdown</t>
  </si>
  <si>
    <t>=</t>
  </si>
  <si>
    <t>Local &amp; National Partner NPAC</t>
  </si>
  <si>
    <t>TOTAL PROJECT COSTS</t>
  </si>
  <si>
    <t>x</t>
  </si>
  <si>
    <t>% costs of total provided to local &amp; national partners</t>
  </si>
  <si>
    <t>RRF partner NPAC or 10% (whichever is greater)</t>
  </si>
  <si>
    <t>Partner Tier*</t>
  </si>
  <si>
    <t>All pages have the UKAid logo in the top left corner, sized to a height of 2.5 cm.  Humanitarian Response funding guidelines have used Purple (R128, G100, B162) and Grey (R166, G166, B166) as the principle colour pallet.</t>
  </si>
  <si>
    <t>Length (days)</t>
  </si>
  <si>
    <t xml:space="preserve">Additional information </t>
  </si>
  <si>
    <t>Upstream Partner Name</t>
  </si>
  <si>
    <t>AgreedNPAC</t>
  </si>
  <si>
    <t>yes</t>
  </si>
  <si>
    <t>no</t>
  </si>
  <si>
    <t>INFO</t>
  </si>
  <si>
    <t>To Budget instructions</t>
  </si>
  <si>
    <t>Thematic sector/s</t>
  </si>
  <si>
    <t xml:space="preserve">Please input the required information in the highlighted cells.  There is a section at the bottom of this sheet where any additional notes or comments can be included. </t>
  </si>
  <si>
    <t>TABLE 5: CONSORTIUM MEMBER ANNUAL TOTALS FOR THE PROJECT - This table will autopopulate if you are the sole lead partner. For consortia the lead partner (the one liaising with FCDO) must manually enter the NPAC % for consortium partners in C79 - F79 as required. Downstream partner NPAC should not be entered into this table - please see FAQ 19.</t>
  </si>
  <si>
    <t>input</t>
  </si>
  <si>
    <t>F.3.2</t>
  </si>
  <si>
    <t>C.3.2</t>
  </si>
  <si>
    <t>E.7.2</t>
  </si>
  <si>
    <t>E.5.2</t>
  </si>
  <si>
    <t>C.2.2</t>
  </si>
  <si>
    <t>D.3.2</t>
  </si>
  <si>
    <t>A.3.2</t>
  </si>
  <si>
    <t>A.4.2</t>
  </si>
  <si>
    <t>A.5.2</t>
  </si>
  <si>
    <t>A.6.2</t>
  </si>
  <si>
    <t>A.7.2</t>
  </si>
  <si>
    <t>B.1.2</t>
  </si>
  <si>
    <t>A.9.2</t>
  </si>
  <si>
    <t>insert name</t>
  </si>
  <si>
    <t>insert website</t>
  </si>
  <si>
    <t>Number of FCDO-attributable direct beneficiaries</t>
  </si>
  <si>
    <t>F.1.1</t>
  </si>
  <si>
    <t>F.1.2</t>
  </si>
  <si>
    <t>M1</t>
  </si>
  <si>
    <t>M2</t>
  </si>
  <si>
    <t>M3</t>
  </si>
  <si>
    <t>M4</t>
  </si>
  <si>
    <t>M5</t>
  </si>
  <si>
    <t>M6</t>
  </si>
  <si>
    <t>M7</t>
  </si>
  <si>
    <t>M8</t>
  </si>
  <si>
    <t>M9</t>
  </si>
  <si>
    <t>M10</t>
  </si>
  <si>
    <t>M11</t>
  </si>
  <si>
    <t>M12</t>
  </si>
  <si>
    <t>Allocated / Projected</t>
  </si>
  <si>
    <t>Cars</t>
  </si>
  <si>
    <t xml:space="preserve"> FUNDING </t>
  </si>
  <si>
    <t>Non FCDO Funding for this project</t>
  </si>
  <si>
    <t>Total Number of Beneficiaires</t>
  </si>
  <si>
    <t>Tab  1</t>
  </si>
  <si>
    <t>Tab  2</t>
  </si>
  <si>
    <t>Tab  3</t>
  </si>
  <si>
    <t>Tab  4</t>
  </si>
  <si>
    <t>Categories</t>
  </si>
  <si>
    <t>Table 1:</t>
  </si>
  <si>
    <t xml:space="preserve"> For information only.</t>
  </si>
  <si>
    <t xml:space="preserve">Table 2: </t>
  </si>
  <si>
    <t xml:space="preserve">Table 3: </t>
  </si>
  <si>
    <t>Calculate a 3-year rolling average of NPAC for the whole organisation, adopting the same approach as set out for direct costs in table 2.</t>
  </si>
  <si>
    <t>Table 4:</t>
  </si>
  <si>
    <t xml:space="preserve">Table 5: </t>
  </si>
  <si>
    <t>(link to budget tab)</t>
  </si>
  <si>
    <t>(link to Info &amp; Summary tab)</t>
  </si>
  <si>
    <t>(link to NPAC tab)</t>
  </si>
  <si>
    <t>(link to Partner List tab)</t>
  </si>
  <si>
    <t>Individuals</t>
  </si>
  <si>
    <t>Interim Report</t>
  </si>
  <si>
    <t>(link to NPAC instructions)</t>
  </si>
  <si>
    <t>GDP Value</t>
  </si>
  <si>
    <t>National Non-Government Organisation who governance and branding is independent from any international organisation</t>
  </si>
  <si>
    <t>Section 1: Calculate 3 year Rolling average of eligible direct costs at the whole organisational level</t>
  </si>
  <si>
    <t>Adjustment required to accommodate material future changes</t>
  </si>
  <si>
    <t>Direct ORGANISATIONAL Charitable Costs per Audited Accounts</t>
  </si>
  <si>
    <t>Indirect Costs per Audited Accounts</t>
  </si>
  <si>
    <t>- Administration Expenses</t>
  </si>
  <si>
    <t xml:space="preserve">- Support staff costs </t>
  </si>
  <si>
    <t>- Governance costs</t>
  </si>
  <si>
    <t>Predicted overhead allocation for inclusion in project budget</t>
  </si>
  <si>
    <t>Section 2: Calculate 3 year Rolling average of Non-Project Attributable Costs at the whole organisational level</t>
  </si>
  <si>
    <t>Yr 1 Total</t>
  </si>
  <si>
    <t>Yr 2 Total</t>
  </si>
  <si>
    <t>Yr 3 Total</t>
  </si>
  <si>
    <t>Note that the following cost headers are suggested NPAC costs; they are neither exhaustive nor prescriptive. Please amend to reflect you own cost headings</t>
  </si>
  <si>
    <t>Annual conferences / trustee meetings</t>
  </si>
  <si>
    <t>&lt;insert new rows as necessary&gt;</t>
  </si>
  <si>
    <t>Annual NPAC cost</t>
  </si>
  <si>
    <t>Adjustment - please specify</t>
  </si>
  <si>
    <t>Ineligible Costs - please specify</t>
  </si>
  <si>
    <t>Total eligible annual NPAC cost</t>
  </si>
  <si>
    <t>Section 3:  Partner annual totals for the project</t>
  </si>
  <si>
    <t>Year 4</t>
  </si>
  <si>
    <t>Year 5</t>
  </si>
  <si>
    <t>TOTAL</t>
  </si>
  <si>
    <t>Budgeted direct project costs</t>
  </si>
  <si>
    <t>Predicted overhead allocation</t>
  </si>
  <si>
    <t>Predicted budgeted NPAC</t>
  </si>
  <si>
    <t>Actual budgeted NPAC</t>
  </si>
  <si>
    <t>Actual overhead allocation</t>
  </si>
  <si>
    <t>Section 4:  Implementing partner annual totals for the project</t>
  </si>
  <si>
    <t>- Partner 1 costs &lt;insert name&gt;</t>
  </si>
  <si>
    <t>- Partner 2 costs &lt;insert name&gt;</t>
  </si>
  <si>
    <t>- Partner 3 costs &lt;insert name&gt;</t>
  </si>
  <si>
    <t>- Partner 4 costs &lt;insert name&gt;</t>
  </si>
  <si>
    <t>Implementing partner budegted NPAC</t>
  </si>
  <si>
    <t>Section 5: Notes</t>
  </si>
  <si>
    <t>Please complete with any information you would like to draw to the attention of UK Aid Direct.</t>
  </si>
  <si>
    <t>Breakdown of Eligible ORGANISATIONAL NPAC costs in Year 3 for reference (agrees to Table 3 above)</t>
  </si>
  <si>
    <t>FDCO's approach to Non-Project Attributable Costs (NPAC)</t>
  </si>
  <si>
    <t>4. Partner List</t>
  </si>
  <si>
    <t>FINAL REPORT</t>
  </si>
  <si>
    <t>End Date:</t>
  </si>
  <si>
    <t>Start Date:</t>
  </si>
  <si>
    <t>Check</t>
  </si>
  <si>
    <t>Months Covered:</t>
  </si>
  <si>
    <t>Months covered:</t>
  </si>
  <si>
    <t>Interim Report 2</t>
  </si>
  <si>
    <t>BUDGET</t>
  </si>
  <si>
    <t>Reporting Months Covered</t>
  </si>
  <si>
    <t>Interim Report (1)</t>
  </si>
  <si>
    <t>Interim Report (2)</t>
  </si>
  <si>
    <t>*For projects longer than 12  months unhide cells</t>
  </si>
  <si>
    <t>NA</t>
  </si>
  <si>
    <t>*This information will be provided by the FCDO Programme Manager or the call for proposals.</t>
  </si>
  <si>
    <t>Int. Rep. (1)</t>
  </si>
  <si>
    <t>Ex:</t>
  </si>
  <si>
    <t>Humanitarian Global</t>
  </si>
  <si>
    <t>Bangladesh Aid</t>
  </si>
  <si>
    <t>www.bangladeshaid.com</t>
  </si>
  <si>
    <t>Lead</t>
  </si>
  <si>
    <t>Tier 1 - Consoritum Partner</t>
  </si>
  <si>
    <t>Ref / Heading</t>
  </si>
  <si>
    <t>Insert Project Code:</t>
  </si>
  <si>
    <t>NPAC Calculation for:</t>
  </si>
  <si>
    <t>Governance Costs</t>
  </si>
  <si>
    <t>NPAC Rate</t>
  </si>
  <si>
    <t>Do you have an NPAC Rate</t>
  </si>
  <si>
    <t>NPAC TEMPLATES</t>
  </si>
  <si>
    <t>Summary Table</t>
  </si>
  <si>
    <t>Consortium Partner 1</t>
  </si>
  <si>
    <t>Consortium Partner 2</t>
  </si>
  <si>
    <t>Consortium Partner 3</t>
  </si>
  <si>
    <t>Consortium Partner 4</t>
  </si>
  <si>
    <t>Consortium Partner 5</t>
  </si>
  <si>
    <t>Consortium Partner 6</t>
  </si>
  <si>
    <t xml:space="preserve">NPAC = </t>
  </si>
  <si>
    <t>NPAC SUMMARY TABLE</t>
  </si>
  <si>
    <t xml:space="preserve">•	Where an NGO partner has an NPAC rate that has been used in an Accountable Grant with a FCDO country team/office using FCDO's new NPAC template (tab 3), this rate can be used for your proposal. 
•	You should tell us the programme name and code in your proposal and we will not interrogate the NPAC calculation at the outset of a response, but may follow-up in slower time for any supporting material from the FCDO team and/or the partner.
•	Where an NGO partner does not have a recent NPAC rate (based on the above) or would like to recalculate their NPAC for this proposal this guidance will assist you in completing the NPAC worksheet.  It explains how to calculate an appropriate share of all relevant support services and other overheads, defined as ‘non-programme/project-attributable costs’ or ‘NPAC’.	</t>
  </si>
  <si>
    <t>Details</t>
  </si>
  <si>
    <t>‘Women-Led Organisations’ (WLOs) and ‘Women’s Rights Organisations’ (WROs) refer to organisations that are led or predominantly composed of women in leadership positions, and who work towards advancing gender equality and supporting the needs of women and girls. These may work at the international (int.) level or national / local level (nat.)</t>
  </si>
  <si>
    <t>This is a summary table filled in automatically</t>
  </si>
  <si>
    <r>
      <t xml:space="preserve">Please fill in all cells highlighted in the colours as shown below.  Do </t>
    </r>
    <r>
      <rPr>
        <b/>
        <u/>
        <sz val="10"/>
        <color theme="0"/>
        <rFont val="Arial"/>
        <family val="2"/>
      </rPr>
      <t>not</t>
    </r>
    <r>
      <rPr>
        <b/>
        <sz val="10"/>
        <color theme="0"/>
        <rFont val="Arial"/>
        <family val="2"/>
      </rPr>
      <t xml:space="preserve"> fill in grey cells.</t>
    </r>
  </si>
  <si>
    <r>
      <t xml:space="preserve">Localisation: </t>
    </r>
    <r>
      <rPr>
        <sz val="10"/>
        <color theme="1"/>
        <rFont val="Arial"/>
        <family val="2"/>
      </rPr>
      <t>value of funds transferred to national &amp; local actors</t>
    </r>
  </si>
  <si>
    <r>
      <rPr>
        <b/>
        <sz val="9"/>
        <color theme="1"/>
        <rFont val="Arial"/>
        <family val="2"/>
      </rPr>
      <t>Please Note:</t>
    </r>
    <r>
      <rPr>
        <sz val="9"/>
        <color theme="1"/>
        <rFont val="Arial"/>
        <family val="2"/>
      </rPr>
      <t xml:space="preserve">
•	If an organisation is involved in more than one contract under the same project please include them in a separate line.
•	The definitions of ‘tiers’ maybe different from other FCDO documents so please check instruction sheet. 
•	if a second interim report is required unhide the columns</t>
    </r>
  </si>
  <si>
    <r>
      <t xml:space="preserve">Localisation: </t>
    </r>
    <r>
      <rPr>
        <sz val="9"/>
        <color theme="1"/>
        <rFont val="Arial"/>
        <family val="2"/>
      </rPr>
      <t>value of funds transferred to national &amp; local actors</t>
    </r>
  </si>
  <si>
    <r>
      <t xml:space="preserve">Inclusion: </t>
    </r>
    <r>
      <rPr>
        <sz val="9"/>
        <color theme="1"/>
        <rFont val="Arial"/>
        <family val="2"/>
      </rPr>
      <t>value of funds transferred to Organisations of persons with disabilities (OPDs)</t>
    </r>
  </si>
  <si>
    <r>
      <t xml:space="preserve">Women’s Empowerment: </t>
    </r>
    <r>
      <rPr>
        <sz val="9"/>
        <color rgb="FF000000"/>
        <rFont val="Arial"/>
        <family val="2"/>
      </rPr>
      <t>value of funds transferred to WLO &amp; WROs</t>
    </r>
  </si>
  <si>
    <t>Logistics &amp; Admin</t>
  </si>
  <si>
    <t xml:space="preserve">Locally registered organisation that is affiliated to an INGO.  These are not considered local organisations by FCDO. </t>
  </si>
  <si>
    <t xml:space="preserve">Any entity that is publicly funded </t>
  </si>
  <si>
    <r>
      <t xml:space="preserve">NPAC to local actors: this formula calculates the </t>
    </r>
    <r>
      <rPr>
        <b/>
        <i/>
        <u/>
        <sz val="10"/>
        <color theme="1"/>
        <rFont val="Arial"/>
        <family val="2"/>
      </rPr>
      <t>minimum</t>
    </r>
    <r>
      <rPr>
        <i/>
        <sz val="10"/>
        <color theme="1"/>
        <rFont val="Arial"/>
        <family val="2"/>
      </rPr>
      <t xml:space="preserve"> indirect costs for local and national actors.</t>
    </r>
  </si>
  <si>
    <t>Calculate a 3-year rolling average of eligible direct costs for the whole organisation from the previous three years’ accounts. Remove ineligible historical items (e.g. one-off costs that would be unlikely to re-occur in the future) from the figures entered in columns C to E, and use column G to adjust for future costs that might come on-stream.</t>
  </si>
  <si>
    <t>CONSORTIUM MEMBER ANNUAL TOTALS FOR THE PROJECT - This table will autopopulate if you are the sole lead partner. For consortia the lead partner (the one liaising with FCDO) must manually enter the NPAC % for consortium partners in D79 - G79 as required. Downstream partner NPAC should not be entered into this table.</t>
  </si>
  <si>
    <r>
      <t>The following principles apply: 							
1.	Refer to the department’s eligible cost guidance to ensure the costs included are eligible for inclusion (see link below).							
2.	Enter values in local currency. Note that total grant amount should be agreed in Great British Pounds (GBP) on the Accountable Grant.							
3.	Enter costs inclusive of non-recoverable taxes but exclusive of reclaimable input tax.
4.	Do not include match funding. If this is required it will be by exception.		
5.	Enter or select information within yellow cells.					
6.	Do not enter information in greyed or blank cells.				
7.	Do not alter formula. If there is an error, contact the department.		
8.	If ‘other’ is selected in any category enter details in the notes section.
9.	Budget monthly in year one and annually thereafter, using resource accounting.
10.	Budget for inflation where appropriate (additional details in department’s eligible cost guidance – see link below).	
11.	If your organisational structure does not fit the audited accounts structure, please use the notes section to provide detail of how you have accounted for this within the template.</t>
    </r>
    <r>
      <rPr>
        <sz val="10"/>
        <color rgb="FFFF0000"/>
        <rFont val="Arial"/>
        <family val="2"/>
      </rPr>
      <t xml:space="preserve">	</t>
    </r>
    <r>
      <rPr>
        <sz val="10"/>
        <color rgb="FF000000"/>
        <rFont val="Arial"/>
        <family val="2"/>
      </rPr>
      <t xml:space="preserve">				
•	The tab allows you to set out how your organisation’s NPAC may be shared across your organisation’s funded projects. Sharing your NPAC among projects on a fair and reasonable basis means:						
* Each project’s share of the NPAC is appropriate given the nature and extent of its activities (i.e. a project does not receive a share of overheads that it does not incur).
* After calculating your project’s share of the NPAC you should consider if the results appear reasonable. 
* The approach to calculating NPAC for Accountable Grant bids is via the Direct Project Expenditure method.  The NPAC tab has been pre-populated to guide you through this method and Tables 1 – 6 will guide you through the process:									</t>
    </r>
  </si>
  <si>
    <t>Start Date of Partner Grant (dd/mm/yy)</t>
  </si>
  <si>
    <t>End Date of Partner Grant (dd/mm/yy)</t>
  </si>
  <si>
    <t>Project Info</t>
  </si>
  <si>
    <t>MonthsCovered</t>
  </si>
  <si>
    <t>Int. Rep. (2)</t>
  </si>
  <si>
    <t>Int. Rep. (3)</t>
  </si>
  <si>
    <t>Int. Rep. (4)</t>
  </si>
  <si>
    <t>Int. Rep. (5)</t>
  </si>
  <si>
    <t>Food &amp; Nutrition</t>
  </si>
  <si>
    <t>Shelter &amp; NFIs</t>
  </si>
  <si>
    <t>D.9</t>
  </si>
  <si>
    <t>D.9.1</t>
  </si>
  <si>
    <t>D.9.2</t>
  </si>
  <si>
    <t>C.9</t>
  </si>
  <si>
    <t>C.9.1</t>
  </si>
  <si>
    <t>C.9.2</t>
  </si>
  <si>
    <t>B.9</t>
  </si>
  <si>
    <t>B.9.1</t>
  </si>
  <si>
    <t>F.9</t>
  </si>
  <si>
    <t>F.9.1</t>
  </si>
  <si>
    <t>F.9.2</t>
  </si>
  <si>
    <t>Interim Report 1</t>
  </si>
  <si>
    <t>Interim Report 3</t>
  </si>
  <si>
    <t>Interim Report 4</t>
  </si>
  <si>
    <t>Interim Report 5</t>
  </si>
  <si>
    <t>Security, Safeguarding &amp; Risk Management</t>
  </si>
  <si>
    <t>Risk Management &amp; Safeguarding</t>
  </si>
  <si>
    <t>Protection &amp; GBV</t>
  </si>
  <si>
    <t>Localisation Support &amp; Admin. Cost (LSAC)</t>
  </si>
  <si>
    <t>Nat.: NNGO</t>
  </si>
  <si>
    <t>FCDO</t>
  </si>
  <si>
    <t>Other (nat.)</t>
  </si>
  <si>
    <t>Other (int.)</t>
  </si>
  <si>
    <t>Interim Report (3)</t>
  </si>
  <si>
    <t>Interim Report (4)</t>
  </si>
  <si>
    <t>Interim Report (5)</t>
  </si>
  <si>
    <t>LIST OF PARTNERS</t>
  </si>
  <si>
    <t>Bangladesh Shajjo Sangstha</t>
  </si>
  <si>
    <t>GrantStage</t>
  </si>
  <si>
    <t>Buget Line</t>
  </si>
  <si>
    <t>N/L Gov (nat.)</t>
  </si>
  <si>
    <t>Multi-Lateral (int.)</t>
  </si>
  <si>
    <t>Local INGO Affliate (int.)</t>
  </si>
  <si>
    <t>INGO (int.)</t>
  </si>
  <si>
    <t>NNGO (nat.)</t>
  </si>
  <si>
    <r>
      <t xml:space="preserve">MODALITIES of DISTRIBUTION </t>
    </r>
    <r>
      <rPr>
        <sz val="9"/>
        <color theme="1"/>
        <rFont val="Arial"/>
        <family val="2"/>
      </rPr>
      <t>(funds transferred directly from FCDO or through just one intermediary)</t>
    </r>
  </si>
  <si>
    <t xml:space="preserve">Project Coordinator </t>
  </si>
  <si>
    <t>Project Officer</t>
  </si>
  <si>
    <t>Programme Manager</t>
  </si>
  <si>
    <t>Programme Officer</t>
  </si>
  <si>
    <t>Budget Line</t>
  </si>
  <si>
    <r>
      <t xml:space="preserve">MODALITIES of DISTRIBUTION </t>
    </r>
    <r>
      <rPr>
        <sz val="9"/>
        <color theme="1"/>
        <rFont val="Arial"/>
        <family val="2"/>
      </rPr>
      <t>(funds transferred directly from FCDO or through no more than one intermediary)</t>
    </r>
  </si>
  <si>
    <t>Non-FCDO Funding &amp; People Supported</t>
  </si>
  <si>
    <r>
      <t xml:space="preserve">Localisation: </t>
    </r>
    <r>
      <rPr>
        <sz val="10"/>
        <color theme="1"/>
        <rFont val="Arial"/>
        <family val="2"/>
      </rPr>
      <t>funds transferred to national &amp; local actors</t>
    </r>
  </si>
  <si>
    <r>
      <t>Women’s Empowerment:</t>
    </r>
    <r>
      <rPr>
        <sz val="10"/>
        <color theme="1"/>
        <rFont val="Arial"/>
        <family val="2"/>
      </rPr>
      <t xml:space="preserve"> funds transferred to WLO &amp; WROs</t>
    </r>
  </si>
  <si>
    <r>
      <t xml:space="preserve">CVA: </t>
    </r>
    <r>
      <rPr>
        <sz val="10"/>
        <color theme="1"/>
        <rFont val="Arial"/>
        <family val="2"/>
      </rPr>
      <t>funds delivered by cash:</t>
    </r>
  </si>
  <si>
    <r>
      <t xml:space="preserve">CVA: </t>
    </r>
    <r>
      <rPr>
        <sz val="10"/>
        <color theme="1"/>
        <rFont val="Arial"/>
        <family val="2"/>
      </rPr>
      <t>funds delivered to vouchers:</t>
    </r>
  </si>
  <si>
    <t># FCDO-attributable direct beneficiaries</t>
  </si>
  <si>
    <t># of People Supported</t>
  </si>
  <si>
    <t>LSAC rate*</t>
  </si>
  <si>
    <t>LSAC Cost</t>
  </si>
  <si>
    <t>Capital Costs (not allowed for RRF projects)</t>
  </si>
  <si>
    <t>Capital Costs</t>
  </si>
  <si>
    <t>G.1</t>
  </si>
  <si>
    <t>G.1.1</t>
  </si>
  <si>
    <t>G.1.2</t>
  </si>
  <si>
    <t>Tier 1 - Lead and/or Consortium Partner</t>
  </si>
  <si>
    <t>Multi-lateral organisations such as UN Agencies and the ICRC &amp; IFRC</t>
  </si>
  <si>
    <t>Acedemic institutions, red cross national societies etc.</t>
  </si>
  <si>
    <t xml:space="preserve">Costs related to project activities, disaggregated by sector. </t>
  </si>
  <si>
    <t xml:space="preserve">Costs related to transport of goods and staff. </t>
  </si>
  <si>
    <t>Costs related security of staff and project goods, safeguarding and other risk management activities which are not covered in budget line D.</t>
  </si>
  <si>
    <t xml:space="preserve">Costs related to all logistics, overhead and administrative costs that can be attributed to the project. </t>
  </si>
  <si>
    <t>FCDO would normally expect between 1-5% of project costs to be devoted to monitoring and evaluation. A higher figure is justified where a project has specific learning or evidence-gathering objectives as long as the process provides good value for money.</t>
  </si>
  <si>
    <t>List items individually where possible under distinct lines in section G.  These are not permitted for RRF projects.</t>
  </si>
  <si>
    <t>[1] E.g. doctor, nurse, WASH expert, public health expert.</t>
  </si>
  <si>
    <t>[2] E.g. programme manager, security guard, driver, regional manager.</t>
  </si>
  <si>
    <t>[3] E.g. housing, medical insurance, etc.</t>
  </si>
  <si>
    <t xml:space="preserve">Budget lines should be inputted in the Budget Tab.  Column B contains a line code, which is necessary to enable FCDO to compare budgets and to enable budget calculations to function properly. Line codes that are included in the template should not be altered  however column C is provided so that applicants can include their own budget codes, if they so wish.   Each top-line budget Line (ie. A, B, C etc. includes a Miscellaneous (‘other’) categories ending in 9, which can be used for inputs which do not fall under the provided budget coded lines. </t>
  </si>
  <si>
    <r>
      <t xml:space="preserve">Non-FCDO Funding &amp; Cost Per Persons Supported
</t>
    </r>
    <r>
      <rPr>
        <sz val="10"/>
        <color theme="1"/>
        <rFont val="Arial"/>
        <family val="2"/>
      </rPr>
      <t>At the bottom of the budget tab there are two additional rows must be completed manual.  The Non FCDO Funding line allows the applicant to state other funds which have been used for this project.  If the applicant requires FCDO to fully fund the project enter 0 in this cell.  Once the total number of Persons Support the Cost per direct benefit (Persons Supported) is automatically calculated.</t>
    </r>
  </si>
  <si>
    <t xml:space="preserve">In order for downstream partners to be able to manage project -related risks effectively, and to strengthen their ability to provide essential services to the communities they support, it is essential that they have access to indirect costs.  </t>
  </si>
  <si>
    <t>Summation of budget lines A, B, C, D, E, F &amp; G</t>
  </si>
  <si>
    <r>
      <t>Costs should be divided according to two separate criteria. The first is whether they are technical</t>
    </r>
    <r>
      <rPr>
        <vertAlign val="superscript"/>
        <sz val="10"/>
        <rFont val="Arial"/>
        <family val="2"/>
      </rPr>
      <t>[1]</t>
    </r>
    <r>
      <rPr>
        <sz val="10"/>
        <rFont val="Arial"/>
        <family val="2"/>
      </rPr>
      <t xml:space="preserve"> or support</t>
    </r>
    <r>
      <rPr>
        <vertAlign val="superscript"/>
        <sz val="10"/>
        <rFont val="Arial"/>
        <family val="2"/>
      </rPr>
      <t>[2]</t>
    </r>
    <r>
      <rPr>
        <sz val="10"/>
        <rFont val="Arial"/>
        <family val="2"/>
      </rPr>
      <t>. The second is whether they are national (i.e. locally recruited), international (recruited elsewhere but based in the programme country) or offshore (based outside the programme country, including those who travel to the programme country). Non-salary benefits</t>
    </r>
    <r>
      <rPr>
        <vertAlign val="superscript"/>
        <sz val="10"/>
        <rFont val="Arial"/>
        <family val="2"/>
      </rPr>
      <t>[3]</t>
    </r>
    <r>
      <rPr>
        <sz val="10"/>
        <rFont val="Arial"/>
        <family val="2"/>
      </rPr>
      <t xml:space="preserve"> should be listed separately and broken down further if useful</t>
    </r>
  </si>
  <si>
    <r>
      <t xml:space="preserve">Project logistics and admin </t>
    </r>
    <r>
      <rPr>
        <sz val="10"/>
        <color theme="0"/>
        <rFont val="Arial"/>
        <family val="2"/>
      </rPr>
      <t>(inc. directly attributable costs only)</t>
    </r>
  </si>
  <si>
    <r>
      <t xml:space="preserve">NPAC										
</t>
    </r>
    <r>
      <rPr>
        <sz val="10"/>
        <color theme="1"/>
        <rFont val="Arial"/>
        <family val="2"/>
      </rPr>
      <t xml:space="preserve">The NPAC for lead organisations or consortium partners is calculated using the template in Tab 3.  See further instructions in below. 	</t>
    </r>
  </si>
  <si>
    <r>
      <t xml:space="preserve">LSAC																			
</t>
    </r>
    <r>
      <rPr>
        <sz val="10"/>
        <color theme="1"/>
        <rFont val="Arial"/>
        <family val="2"/>
      </rPr>
      <t xml:space="preserve">In order for downstream partners to be able to manage project -related risks effectively, and to strengthen their ability to provide essential services to the communities they support, it is essential that they have access to indirect costs.  			
For RRF funding and for other funding mechanism using these guidelines the LSAC is calculation requires that the lead partner must pass on their own NPAC rate to all local and national downstream partners, or use a rate of 10%, whichever is highest.   
Where NPAC rates have been calculated collectively for a consortium, then the joint consortium rate, should be used rather than the lead organisations rate. If local and national actors are consortium partners, they can either use their own NPAC or a rate of 10%.																						</t>
    </r>
  </si>
  <si>
    <t xml:space="preserve">Applicants are required to list all downstream partners who are sub-granted to implement parts of the project, in Column E of the Partner List Tab.  Each new grant signed with a downstream partner must be entered in a separate line (so that the length of each sub-contracted grant can be calculated).  The direct costs of each sub-grant should be inputted in Column G and the LSAC rate (see above) in Column H.		
The information produced from this table provides information on the total LSAC cost for the project, as well as the information for the Modalities of Distribution, except for information related to CVAs. 
LSAC should be included for all local and national downstream partners, although only funds passed directly from the FCDO or from a Tier 1 partner will be included in the totals for the modalities of distribution. 	
It is understood that applicants may not have identified or agreed terms with all partners at the time of proposal submission.  In such case the tab should be completed based on the best information possible.  												
All partners should be identified as belonging to one of the categories in the drop-down menus (also outlined below).						
</t>
  </si>
  <si>
    <t xml:space="preserve">For each line select the cost ‘type’ in Column E from the drop-down menu.  The cost type ‘Regular payments’ is often useful for listing staff salaries. Where several people have the same position and salary, they can be combined into a single budget line. It is also possible to include just a fraction of a person’s time, using decimals.													
The level of disaggregation that is appropriate will depend on the timeline for budget planning, and to some extent on the overall scale of the project. Where advance budget estimates are created in a rapid onset emergency, the level of disaggregation is likely to be broad. In this case, more detailed budget lines should be left in place, but estimates included only at a higher level of aggregation . These lines can then be populated for the final report, and a meaningful comparison between estimates and actual spend will remain possible, with disaggregation to an appropriate level at each stage.																			</t>
  </si>
  <si>
    <t>FDCO has tried to make the process of filling in this budget template as easy as possible by the inclusion of auto-calculations wherever possible.  If these auto-calculations do not work, please feel free to make your own calculations, but flag to FCDO where you have encountered the problem.</t>
  </si>
  <si>
    <t>In some of the sheet’s cells, have been protected to safeguard against people accidently changing the calculations.  The sheets can be unprotected and there is no password.</t>
  </si>
  <si>
    <t xml:space="preserve">Non-Project Attributable Costs (overheads) are costs that are not feasibly allocable to a single project (NPAC).  </t>
  </si>
  <si>
    <t>to Info &amp; Summary instructions</t>
  </si>
  <si>
    <t>to Budget instructions</t>
  </si>
  <si>
    <t>to NPAC instructions</t>
  </si>
  <si>
    <t>to Partner List instructions</t>
  </si>
  <si>
    <t xml:space="preserve"> % Breakdown*</t>
  </si>
  <si>
    <t>*Breakdown shown as a % of total costs</t>
  </si>
  <si>
    <t>Multi-purpose Cash</t>
  </si>
  <si>
    <t>BUDGET PROJECTION (Interim Report 4)</t>
  </si>
  <si>
    <t>BUDGET PROJECTION (Interim Report 3)</t>
  </si>
  <si>
    <t>BUDGET PROJECTION (Interim Report 2)</t>
  </si>
  <si>
    <t>BUDGET PROJECTION (Interim Report 1)</t>
  </si>
  <si>
    <t>BUDGET PROPOSAL</t>
  </si>
  <si>
    <t>BUDGET PROJECTION (Interim Report 5)</t>
  </si>
  <si>
    <t>Organisations of Persons with Disabilities' (OPDs) refers to organisations that are led by persons with disabilities, committed to the UN Convention on the Rights of Persons with Disabilities (CRPD), and have a majority of members who are persons with disabilities. These may work at the international (int.) level or national / local level (nat.)</t>
  </si>
  <si>
    <r>
      <t xml:space="preserve">Disability Inclusion: </t>
    </r>
    <r>
      <rPr>
        <sz val="10"/>
        <color theme="1"/>
        <rFont val="Arial"/>
        <family val="2"/>
      </rPr>
      <t>value of funds transferred to Organisations of Persons with Disabilities (OPDs)</t>
    </r>
  </si>
  <si>
    <r>
      <t xml:space="preserve">Disability Inclusion: </t>
    </r>
    <r>
      <rPr>
        <sz val="10"/>
        <color theme="1"/>
        <rFont val="Arial"/>
        <family val="2"/>
      </rPr>
      <t>funds transferred to Organisations of persons with disabilities (OPDs)</t>
    </r>
  </si>
  <si>
    <r>
      <t xml:space="preserve">Modalities of Implementation &amp; Multiple Donors
</t>
    </r>
    <r>
      <rPr>
        <sz val="10"/>
        <color theme="1"/>
        <rFont val="Arial"/>
        <family val="2"/>
      </rPr>
      <t>For the budget template to be completed correctly, applicants are required to provide information related to the value of funds  that are distributed, as directly as possible, through Cash &amp; Voucher Assistance (CVA), Women Led and Women’s Rights Organisation, Organizations of persons with disabilities (OPDs) and through national and local partners . 
This includes funds which are transferred by the FCDO directly to the applicant and funds that are passed from the lead organisation or consortium partners to downstream partners.  Information on  CVA assistance needs to be entered manually in the lines directly below the Total Costs in the Budget tab.  Information on partners is then calculated from information inputted in the Partners tab of the budget templ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_-;\-* #,##0_-;_-* &quot;-&quot;_-;_-@_-"/>
    <numFmt numFmtId="44" formatCode="_-&quot;£&quot;* #,##0.00_-;\-&quot;£&quot;* #,##0.00_-;_-&quot;£&quot;* &quot;-&quot;??_-;_-@_-"/>
    <numFmt numFmtId="43" formatCode="_-* #,##0.00_-;\-* #,##0.00_-;_-* &quot;-&quot;??_-;_-@_-"/>
    <numFmt numFmtId="164" formatCode="#,##0_ ;[Red]\-#,##0\ "/>
    <numFmt numFmtId="165" formatCode="\O\u\t\p\u\t\ 0"/>
    <numFmt numFmtId="166" formatCode="0.0%"/>
    <numFmt numFmtId="167" formatCode="#,##0_);\(#,##0\);\-_);@"/>
    <numFmt numFmtId="168" formatCode="_-* #,##0.0_-;\-* #,##0.0_-;_-* &quot;-&quot;??_-;_-@_-"/>
    <numFmt numFmtId="169" formatCode="_-* #,##0_-;\-* #,##0_-;_-* &quot;-&quot;??_-;_-@_-"/>
    <numFmt numFmtId="170" formatCode="_-&quot;£&quot;* #,##0_-;\-&quot;£&quot;* #,##0_-;_-&quot;£&quot;* &quot;-&quot;??_-;_-@_-"/>
    <numFmt numFmtId="171" formatCode="_-[$£-809]* #,##0.00_-;\-[$£-809]* #,##0.00_-;_-[$£-809]* &quot;-&quot;??_-;_-@_-"/>
    <numFmt numFmtId="172" formatCode="_-[$£-809]* #,##0_-;\-[$£-809]* #,##0_-;_-[$£-809]* &quot;-&quot;??_-;_-@_-"/>
    <numFmt numFmtId="173" formatCode="&quot;£&quot;#,##0.00"/>
    <numFmt numFmtId="174" formatCode="&quot;£&quot;#,##0"/>
  </numFmts>
  <fonts count="69" x14ac:knownFonts="1">
    <font>
      <sz val="11"/>
      <color theme="1"/>
      <name val="Calibri"/>
      <family val="2"/>
      <scheme val="minor"/>
    </font>
    <font>
      <sz val="11"/>
      <color theme="1"/>
      <name val="Calibri"/>
      <family val="2"/>
      <scheme val="minor"/>
    </font>
    <font>
      <b/>
      <sz val="11"/>
      <color theme="1"/>
      <name val="Calibri"/>
      <family val="2"/>
      <scheme val="minor"/>
    </font>
    <font>
      <b/>
      <sz val="9"/>
      <color theme="1"/>
      <name val="Calibri"/>
      <family val="2"/>
      <scheme val="minor"/>
    </font>
    <font>
      <sz val="9"/>
      <color theme="1"/>
      <name val="Calibri"/>
      <family val="2"/>
      <scheme val="minor"/>
    </font>
    <font>
      <b/>
      <sz val="9"/>
      <color theme="1" tint="0.34998626667073579"/>
      <name val="Calibri"/>
      <family val="2"/>
      <scheme val="minor"/>
    </font>
    <font>
      <sz val="10"/>
      <color theme="1"/>
      <name val="Calibri"/>
      <family val="2"/>
      <scheme val="minor"/>
    </font>
    <font>
      <b/>
      <sz val="12"/>
      <color theme="1"/>
      <name val="Calibri"/>
      <family val="2"/>
      <scheme val="minor"/>
    </font>
    <font>
      <b/>
      <sz val="10"/>
      <color theme="1"/>
      <name val="Calibri"/>
      <family val="2"/>
      <scheme val="minor"/>
    </font>
    <font>
      <b/>
      <i/>
      <sz val="10"/>
      <color theme="1"/>
      <name val="Calibri"/>
      <family val="2"/>
      <scheme val="minor"/>
    </font>
    <font>
      <i/>
      <sz val="10"/>
      <color theme="1"/>
      <name val="Calibri"/>
      <family val="2"/>
      <scheme val="minor"/>
    </font>
    <font>
      <sz val="10"/>
      <name val="Arial"/>
      <family val="2"/>
    </font>
    <font>
      <sz val="9"/>
      <name val="Calibri"/>
      <family val="2"/>
      <scheme val="minor"/>
    </font>
    <font>
      <b/>
      <sz val="9"/>
      <name val="Calibri"/>
      <family val="2"/>
      <scheme val="minor"/>
    </font>
    <font>
      <sz val="11"/>
      <name val="Calibri"/>
      <family val="2"/>
      <scheme val="minor"/>
    </font>
    <font>
      <b/>
      <sz val="12"/>
      <color rgb="FFFF0000"/>
      <name val="Calibri"/>
      <family val="2"/>
      <scheme val="minor"/>
    </font>
    <font>
      <sz val="10"/>
      <color rgb="FF000000"/>
      <name val="Arial"/>
      <family val="2"/>
    </font>
    <font>
      <u/>
      <sz val="10"/>
      <color rgb="FF000000"/>
      <name val="Arial"/>
      <family val="2"/>
    </font>
    <font>
      <sz val="8"/>
      <name val="Calibri"/>
      <family val="2"/>
      <scheme val="minor"/>
    </font>
    <font>
      <b/>
      <sz val="11"/>
      <color theme="0"/>
      <name val="Calibri"/>
      <family val="2"/>
      <scheme val="minor"/>
    </font>
    <font>
      <b/>
      <sz val="14"/>
      <color theme="1"/>
      <name val="Calibri"/>
      <family val="2"/>
      <scheme val="minor"/>
    </font>
    <font>
      <sz val="11"/>
      <color theme="0"/>
      <name val="Calibri"/>
      <family val="2"/>
      <scheme val="minor"/>
    </font>
    <font>
      <b/>
      <sz val="9"/>
      <color theme="0"/>
      <name val="Calibri"/>
      <family val="2"/>
      <scheme val="minor"/>
    </font>
    <font>
      <sz val="9"/>
      <color theme="0"/>
      <name val="Calibri"/>
      <family val="2"/>
      <scheme val="minor"/>
    </font>
    <font>
      <b/>
      <sz val="10"/>
      <color theme="0"/>
      <name val="Arial"/>
      <family val="2"/>
    </font>
    <font>
      <i/>
      <u/>
      <sz val="11"/>
      <color rgb="FF0509BB"/>
      <name val="Calibri"/>
      <family val="2"/>
      <scheme val="minor"/>
    </font>
    <font>
      <i/>
      <sz val="11"/>
      <color theme="1"/>
      <name val="Calibri"/>
      <family val="2"/>
      <scheme val="minor"/>
    </font>
    <font>
      <sz val="12"/>
      <color rgb="FF202124"/>
      <name val="Arial"/>
      <family val="2"/>
    </font>
    <font>
      <i/>
      <sz val="11"/>
      <color rgb="FF0509BB"/>
      <name val="Calibri"/>
      <family val="2"/>
      <scheme val="minor"/>
    </font>
    <font>
      <sz val="10"/>
      <color theme="1"/>
      <name val="Arial"/>
      <family val="2"/>
    </font>
    <font>
      <b/>
      <sz val="10"/>
      <color theme="1"/>
      <name val="Arial"/>
      <family val="2"/>
    </font>
    <font>
      <i/>
      <u/>
      <sz val="11"/>
      <color rgb="FF0509BB"/>
      <name val="Arial"/>
      <family val="2"/>
    </font>
    <font>
      <sz val="11"/>
      <color theme="1"/>
      <name val="Arial"/>
      <family val="2"/>
    </font>
    <font>
      <b/>
      <u/>
      <sz val="10"/>
      <color theme="0"/>
      <name val="Arial"/>
      <family val="2"/>
    </font>
    <font>
      <sz val="10"/>
      <color rgb="FFFF0000"/>
      <name val="Arial"/>
      <family val="2"/>
    </font>
    <font>
      <b/>
      <sz val="10"/>
      <color rgb="FF000000"/>
      <name val="Arial"/>
      <family val="2"/>
    </font>
    <font>
      <b/>
      <sz val="12"/>
      <color theme="1"/>
      <name val="Arial"/>
      <family val="2"/>
    </font>
    <font>
      <i/>
      <sz val="10"/>
      <color theme="1"/>
      <name val="Arial"/>
      <family val="2"/>
    </font>
    <font>
      <b/>
      <sz val="11"/>
      <color theme="1"/>
      <name val="Arial"/>
      <family val="2"/>
    </font>
    <font>
      <b/>
      <sz val="9"/>
      <color theme="0"/>
      <name val="Arial"/>
      <family val="2"/>
    </font>
    <font>
      <b/>
      <sz val="9"/>
      <color theme="1"/>
      <name val="Arial"/>
      <family val="2"/>
    </font>
    <font>
      <sz val="9"/>
      <color theme="1"/>
      <name val="Arial"/>
      <family val="2"/>
    </font>
    <font>
      <b/>
      <sz val="9"/>
      <name val="Arial"/>
      <family val="2"/>
    </font>
    <font>
      <sz val="9"/>
      <name val="Arial"/>
      <family val="2"/>
    </font>
    <font>
      <b/>
      <i/>
      <u/>
      <sz val="10"/>
      <color theme="1"/>
      <name val="Arial"/>
      <family val="2"/>
    </font>
    <font>
      <i/>
      <sz val="8"/>
      <color theme="1"/>
      <name val="Arial"/>
      <family val="2"/>
    </font>
    <font>
      <i/>
      <sz val="16"/>
      <color theme="1"/>
      <name val="Arial"/>
      <family val="2"/>
    </font>
    <font>
      <sz val="16"/>
      <color theme="1"/>
      <name val="Arial"/>
      <family val="2"/>
    </font>
    <font>
      <sz val="11"/>
      <color theme="0"/>
      <name val="Arial"/>
      <family val="2"/>
    </font>
    <font>
      <b/>
      <i/>
      <sz val="10"/>
      <color theme="1"/>
      <name val="Arial"/>
      <family val="2"/>
    </font>
    <font>
      <b/>
      <sz val="11"/>
      <color theme="0"/>
      <name val="Arial"/>
      <family val="2"/>
    </font>
    <font>
      <b/>
      <sz val="14"/>
      <color theme="0"/>
      <name val="Arial"/>
      <family val="2"/>
    </font>
    <font>
      <b/>
      <sz val="9"/>
      <color theme="1" tint="0.34998626667073579"/>
      <name val="Arial"/>
      <family val="2"/>
    </font>
    <font>
      <sz val="9"/>
      <color theme="0"/>
      <name val="Arial"/>
      <family val="2"/>
    </font>
    <font>
      <b/>
      <sz val="12"/>
      <color rgb="FFFF0000"/>
      <name val="Arial"/>
      <family val="2"/>
    </font>
    <font>
      <b/>
      <i/>
      <sz val="9"/>
      <name val="Arial"/>
      <family val="2"/>
    </font>
    <font>
      <i/>
      <sz val="9"/>
      <name val="Arial"/>
      <family val="2"/>
    </font>
    <font>
      <i/>
      <sz val="9"/>
      <color theme="1"/>
      <name val="Arial"/>
      <family val="2"/>
    </font>
    <font>
      <sz val="9"/>
      <color rgb="FF000000"/>
      <name val="Arial"/>
      <family val="2"/>
    </font>
    <font>
      <b/>
      <sz val="14"/>
      <color theme="1"/>
      <name val="Arial"/>
      <family val="2"/>
    </font>
    <font>
      <sz val="11"/>
      <color rgb="FF000000"/>
      <name val="Arial"/>
      <family val="2"/>
    </font>
    <font>
      <b/>
      <sz val="8"/>
      <color theme="0"/>
      <name val="Arial"/>
      <family val="2"/>
    </font>
    <font>
      <sz val="16"/>
      <color theme="0"/>
      <name val="Arial"/>
      <family val="2"/>
    </font>
    <font>
      <b/>
      <sz val="16"/>
      <color theme="0"/>
      <name val="Arial"/>
      <family val="2"/>
    </font>
    <font>
      <sz val="8"/>
      <color theme="1"/>
      <name val="Arial"/>
      <family val="2"/>
    </font>
    <font>
      <vertAlign val="superscript"/>
      <sz val="10"/>
      <name val="Arial"/>
      <family val="2"/>
    </font>
    <font>
      <sz val="10"/>
      <color theme="0"/>
      <name val="Arial"/>
      <family val="2"/>
    </font>
    <font>
      <sz val="8"/>
      <color theme="1"/>
      <name val="Calibri"/>
      <family val="2"/>
      <scheme val="minor"/>
    </font>
    <font>
      <b/>
      <i/>
      <sz val="10"/>
      <color theme="0"/>
      <name val="Arial"/>
      <family val="2"/>
    </font>
  </fonts>
  <fills count="40">
    <fill>
      <patternFill patternType="none"/>
    </fill>
    <fill>
      <patternFill patternType="gray125"/>
    </fill>
    <fill>
      <patternFill patternType="solid">
        <fgColor theme="0" tint="-4.9989318521683403E-2"/>
        <bgColor indexed="64"/>
      </patternFill>
    </fill>
    <fill>
      <patternFill patternType="lightDown">
        <fgColor theme="0" tint="-0.24994659260841701"/>
        <bgColor auto="1"/>
      </patternFill>
    </fill>
    <fill>
      <patternFill patternType="solid">
        <fgColor theme="6" tint="0.79998168889431442"/>
        <bgColor indexed="64"/>
      </patternFill>
    </fill>
    <fill>
      <patternFill patternType="solid">
        <fgColor theme="8" tint="0.79998168889431442"/>
        <bgColor indexed="64"/>
      </patternFill>
    </fill>
    <fill>
      <patternFill patternType="lightDown">
        <fgColor theme="0" tint="-0.24994659260841701"/>
        <bgColor indexed="65"/>
      </patternFill>
    </fill>
    <fill>
      <patternFill patternType="solid">
        <fgColor theme="0" tint="-0.14993743705557422"/>
        <bgColor theme="0" tint="-0.14993743705557422"/>
      </patternFill>
    </fill>
    <fill>
      <patternFill patternType="solid">
        <fgColor theme="0" tint="-0.14996795556505021"/>
        <bgColor theme="0" tint="-0.14990691854609822"/>
      </patternFill>
    </fill>
    <fill>
      <patternFill patternType="solid">
        <fgColor rgb="FFDAEEF3"/>
        <bgColor indexed="64"/>
      </patternFill>
    </fill>
    <fill>
      <patternFill patternType="solid">
        <fgColor rgb="FFFFFFCC"/>
        <bgColor indexed="64"/>
      </patternFill>
    </fill>
    <fill>
      <patternFill patternType="solid">
        <fgColor theme="7" tint="0.79998168889431442"/>
        <bgColor indexed="64"/>
      </patternFill>
    </fill>
    <fill>
      <patternFill patternType="solid">
        <fgColor theme="0"/>
        <bgColor indexed="64"/>
      </patternFill>
    </fill>
    <fill>
      <patternFill patternType="solid">
        <fgColor theme="0"/>
        <bgColor theme="0" tint="-0.14990691854609822"/>
      </patternFill>
    </fill>
    <fill>
      <patternFill patternType="lightDown">
        <fgColor theme="0" tint="-0.24994659260841701"/>
        <bgColor theme="0" tint="-0.14999847407452621"/>
      </patternFill>
    </fill>
    <fill>
      <patternFill patternType="solid">
        <fgColor theme="0" tint="-0.34998626667073579"/>
        <bgColor theme="0" tint="-0.14990691854609822"/>
      </patternFill>
    </fill>
    <fill>
      <patternFill patternType="lightDown">
        <fgColor theme="0" tint="-0.24994659260841701"/>
        <bgColor theme="0" tint="-4.9989318521683403E-2"/>
      </patternFill>
    </fill>
    <fill>
      <patternFill patternType="solid">
        <fgColor theme="0" tint="-0.34998626667073579"/>
        <bgColor theme="0" tint="-0.14993743705557422"/>
      </patternFill>
    </fill>
    <fill>
      <patternFill patternType="solid">
        <fgColor theme="0" tint="-0.34998626667073579"/>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3"/>
        <bgColor indexed="64"/>
      </patternFill>
    </fill>
    <fill>
      <patternFill patternType="solid">
        <fgColor rgb="FF002060"/>
        <bgColor indexed="64"/>
      </patternFill>
    </fill>
    <fill>
      <patternFill patternType="solid">
        <fgColor theme="7" tint="0.59999389629810485"/>
        <bgColor indexed="64"/>
      </patternFill>
    </fill>
    <fill>
      <patternFill patternType="solid">
        <fgColor rgb="FF8064A2"/>
        <bgColor indexed="64"/>
      </patternFill>
    </fill>
    <fill>
      <patternFill patternType="solid">
        <fgColor rgb="FFFDE9D9"/>
        <bgColor indexed="64"/>
      </patternFill>
    </fill>
    <fill>
      <patternFill patternType="solid">
        <fgColor rgb="FF8064A2"/>
        <bgColor theme="0" tint="-0.24994659260841701"/>
      </patternFill>
    </fill>
    <fill>
      <patternFill patternType="lightDown">
        <fgColor theme="0" tint="-0.24994659260841701"/>
        <bgColor theme="9" tint="0.79998168889431442"/>
      </patternFill>
    </fill>
    <fill>
      <patternFill patternType="lightDown">
        <fgColor theme="0" tint="-0.24994659260841701"/>
        <bgColor rgb="FFDAEEF3"/>
      </patternFill>
    </fill>
    <fill>
      <patternFill patternType="lightDown">
        <fgColor theme="0" tint="-0.24994659260841701"/>
        <bgColor rgb="FFFFFFCC"/>
      </patternFill>
    </fill>
    <fill>
      <patternFill patternType="solid">
        <fgColor theme="0" tint="-0.499984740745262"/>
        <bgColor indexed="64"/>
      </patternFill>
    </fill>
    <fill>
      <patternFill patternType="solid">
        <fgColor theme="0" tint="-0.249977111117893"/>
        <bgColor indexed="64"/>
      </patternFill>
    </fill>
    <fill>
      <patternFill patternType="solid">
        <fgColor theme="1"/>
        <bgColor theme="0" tint="-0.14993743705557422"/>
      </patternFill>
    </fill>
    <fill>
      <patternFill patternType="solid">
        <fgColor theme="1"/>
        <bgColor theme="0" tint="-0.14990691854609822"/>
      </patternFill>
    </fill>
    <fill>
      <patternFill patternType="solid">
        <fgColor rgb="FF8064A2"/>
        <bgColor theme="0"/>
      </patternFill>
    </fill>
    <fill>
      <patternFill patternType="solid">
        <fgColor theme="4" tint="0.79998168889431442"/>
        <bgColor indexed="64"/>
      </patternFill>
    </fill>
    <fill>
      <patternFill patternType="solid">
        <fgColor theme="1"/>
        <bgColor indexed="64"/>
      </patternFill>
    </fill>
    <fill>
      <gradientFill degree="90">
        <stop position="0">
          <color rgb="FF8064A2"/>
        </stop>
        <stop position="0.5">
          <color theme="7" tint="0.40000610370189521"/>
        </stop>
        <stop position="1">
          <color rgb="FF8064A2"/>
        </stop>
      </gradientFill>
    </fill>
    <fill>
      <patternFill patternType="solid">
        <fgColor rgb="FFA6A6A6"/>
        <bgColor indexed="64"/>
      </patternFill>
    </fill>
    <fill>
      <patternFill patternType="solid">
        <fgColor rgb="FFFFFFFF"/>
        <bgColor indexed="64"/>
      </patternFill>
    </fill>
  </fills>
  <borders count="7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style="mediumDashed">
        <color auto="1"/>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medium">
        <color indexed="64"/>
      </left>
      <right style="medium">
        <color indexed="64"/>
      </right>
      <top/>
      <bottom style="medium">
        <color indexed="64"/>
      </bottom>
      <diagonal/>
    </border>
    <border>
      <left style="thin">
        <color indexed="64"/>
      </left>
      <right/>
      <top/>
      <bottom style="medium">
        <color indexed="64"/>
      </bottom>
      <diagonal/>
    </border>
    <border>
      <left style="thick">
        <color rgb="FFFF0000"/>
      </left>
      <right style="thick">
        <color rgb="FFFF0000"/>
      </right>
      <top style="thick">
        <color rgb="FFFF0000"/>
      </top>
      <bottom style="thick">
        <color rgb="FFFF0000"/>
      </bottom>
      <diagonal/>
    </border>
    <border>
      <left style="thick">
        <color rgb="FFFF0000"/>
      </left>
      <right/>
      <top style="thin">
        <color indexed="64"/>
      </top>
      <bottom style="thin">
        <color indexed="64"/>
      </bottom>
      <diagonal/>
    </border>
    <border>
      <left/>
      <right style="medium">
        <color indexed="64"/>
      </right>
      <top/>
      <bottom style="thin">
        <color indexed="64"/>
      </bottom>
      <diagonal/>
    </border>
    <border>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right style="thin">
        <color indexed="64"/>
      </right>
      <top style="medium">
        <color indexed="64"/>
      </top>
      <bottom/>
      <diagonal/>
    </border>
  </borders>
  <cellStyleXfs count="12">
    <xf numFmtId="0" fontId="0" fillId="0" borderId="0"/>
    <xf numFmtId="43" fontId="1" fillId="0" borderId="0" applyFont="0" applyFill="0" applyBorder="0" applyAlignment="0" applyProtection="0"/>
    <xf numFmtId="9" fontId="1" fillId="4" borderId="0" applyNumberFormat="0" applyFont="0" applyBorder="0" applyAlignment="0" applyProtection="0"/>
    <xf numFmtId="9" fontId="1" fillId="5" borderId="0" applyNumberFormat="0" applyFont="0" applyBorder="0" applyAlignment="0" applyProtection="0"/>
    <xf numFmtId="9" fontId="1" fillId="0" borderId="0" applyFont="0" applyFill="0" applyBorder="0" applyAlignment="0" applyProtection="0"/>
    <xf numFmtId="0" fontId="1" fillId="0" borderId="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25" fillId="0" borderId="0" applyNumberFormat="0" applyFill="0" applyBorder="0" applyAlignment="0" applyProtection="0"/>
    <xf numFmtId="44" fontId="1" fillId="0" borderId="0" applyFont="0" applyFill="0" applyBorder="0" applyAlignment="0" applyProtection="0"/>
  </cellStyleXfs>
  <cellXfs count="1301">
    <xf numFmtId="0" fontId="0" fillId="0" borderId="0" xfId="0"/>
    <xf numFmtId="0" fontId="2" fillId="0" borderId="0" xfId="0" applyFont="1"/>
    <xf numFmtId="0" fontId="0" fillId="0" borderId="0" xfId="0"/>
    <xf numFmtId="0" fontId="6" fillId="0" borderId="0" xfId="0" applyFont="1" applyProtection="1"/>
    <xf numFmtId="169" fontId="4" fillId="3" borderId="0" xfId="1" applyNumberFormat="1" applyFont="1" applyFill="1" applyBorder="1" applyProtection="1"/>
    <xf numFmtId="169" fontId="3" fillId="0" borderId="0" xfId="1" applyNumberFormat="1" applyFont="1" applyBorder="1" applyProtection="1"/>
    <xf numFmtId="169" fontId="4" fillId="3" borderId="2" xfId="1" applyNumberFormat="1" applyFont="1" applyFill="1" applyBorder="1" applyProtection="1"/>
    <xf numFmtId="169" fontId="4" fillId="3" borderId="7" xfId="1" applyNumberFormat="1" applyFont="1" applyFill="1" applyBorder="1" applyProtection="1"/>
    <xf numFmtId="0" fontId="0" fillId="0" borderId="0" xfId="0" applyProtection="1">
      <protection locked="0"/>
    </xf>
    <xf numFmtId="0" fontId="2" fillId="0" borderId="0" xfId="0" applyFont="1" applyProtection="1">
      <protection locked="0"/>
    </xf>
    <xf numFmtId="12" fontId="8" fillId="2" borderId="1" xfId="0" applyNumberFormat="1" applyFont="1" applyFill="1" applyBorder="1" applyProtection="1">
      <protection locked="0"/>
    </xf>
    <xf numFmtId="0" fontId="6" fillId="2" borderId="2" xfId="0" applyFont="1" applyFill="1" applyBorder="1" applyProtection="1">
      <protection locked="0"/>
    </xf>
    <xf numFmtId="169" fontId="0" fillId="0" borderId="0" xfId="1" applyNumberFormat="1" applyFont="1" applyProtection="1">
      <protection locked="0"/>
    </xf>
    <xf numFmtId="12" fontId="8" fillId="2" borderId="4" xfId="0" applyNumberFormat="1" applyFont="1" applyFill="1" applyBorder="1" applyProtection="1">
      <protection locked="0"/>
    </xf>
    <xf numFmtId="12" fontId="8" fillId="2" borderId="6" xfId="0" applyNumberFormat="1" applyFont="1" applyFill="1" applyBorder="1" applyProtection="1">
      <protection locked="0"/>
    </xf>
    <xf numFmtId="169" fontId="2" fillId="0" borderId="0" xfId="1" applyNumberFormat="1" applyFont="1" applyProtection="1">
      <protection locked="0"/>
    </xf>
    <xf numFmtId="165" fontId="3" fillId="24" borderId="0" xfId="0" applyNumberFormat="1" applyFont="1" applyFill="1" applyProtection="1">
      <protection locked="0"/>
    </xf>
    <xf numFmtId="12" fontId="3" fillId="15" borderId="4" xfId="0" applyNumberFormat="1" applyFont="1" applyFill="1" applyBorder="1" applyProtection="1">
      <protection locked="0"/>
    </xf>
    <xf numFmtId="0" fontId="3" fillId="15" borderId="0" xfId="0" applyFont="1" applyFill="1" applyProtection="1">
      <protection locked="0"/>
    </xf>
    <xf numFmtId="0" fontId="4" fillId="15" borderId="2" xfId="0" applyFont="1" applyFill="1" applyBorder="1" applyProtection="1">
      <protection locked="0"/>
    </xf>
    <xf numFmtId="164" fontId="3" fillId="15" borderId="2" xfId="0" applyNumberFormat="1" applyFont="1" applyFill="1" applyBorder="1" applyProtection="1">
      <protection locked="0"/>
    </xf>
    <xf numFmtId="164" fontId="3" fillId="15" borderId="0" xfId="0" applyNumberFormat="1" applyFont="1" applyFill="1" applyProtection="1">
      <protection locked="0"/>
    </xf>
    <xf numFmtId="0" fontId="4" fillId="15" borderId="4" xfId="0" applyFont="1" applyFill="1" applyBorder="1" applyProtection="1">
      <protection locked="0"/>
    </xf>
    <xf numFmtId="0" fontId="4" fillId="15" borderId="0" xfId="0" applyFont="1" applyFill="1" applyProtection="1">
      <protection locked="0"/>
    </xf>
    <xf numFmtId="12" fontId="4" fillId="2" borderId="4" xfId="0" applyNumberFormat="1" applyFont="1" applyFill="1" applyBorder="1" applyProtection="1">
      <protection locked="0"/>
    </xf>
    <xf numFmtId="0" fontId="3" fillId="2" borderId="0" xfId="0" applyFont="1" applyFill="1" applyProtection="1">
      <protection locked="0"/>
    </xf>
    <xf numFmtId="43" fontId="4" fillId="2" borderId="0" xfId="1" applyFont="1" applyFill="1" applyBorder="1" applyProtection="1">
      <protection locked="0"/>
    </xf>
    <xf numFmtId="0" fontId="4" fillId="2" borderId="4" xfId="0" applyFont="1" applyFill="1" applyBorder="1" applyProtection="1">
      <protection locked="0"/>
    </xf>
    <xf numFmtId="0" fontId="4" fillId="2" borderId="5" xfId="0" applyFont="1" applyFill="1" applyBorder="1" applyProtection="1">
      <protection locked="0"/>
    </xf>
    <xf numFmtId="12" fontId="4" fillId="10" borderId="4" xfId="0" applyNumberFormat="1" applyFont="1" applyFill="1" applyBorder="1" applyProtection="1">
      <protection locked="0"/>
    </xf>
    <xf numFmtId="0" fontId="4" fillId="10" borderId="0" xfId="0" quotePrefix="1" applyFont="1" applyFill="1" applyAlignment="1" applyProtection="1">
      <alignment horizontal="center"/>
      <protection locked="0"/>
    </xf>
    <xf numFmtId="0" fontId="4" fillId="10" borderId="0" xfId="0" applyFont="1" applyFill="1" applyAlignment="1" applyProtection="1">
      <alignment vertical="top"/>
      <protection locked="0"/>
    </xf>
    <xf numFmtId="43" fontId="4" fillId="10" borderId="0" xfId="1" applyFont="1" applyFill="1" applyBorder="1" applyProtection="1">
      <protection locked="0"/>
    </xf>
    <xf numFmtId="168" fontId="4" fillId="10" borderId="0" xfId="1" applyNumberFormat="1" applyFont="1" applyFill="1" applyBorder="1" applyProtection="1">
      <protection locked="0"/>
    </xf>
    <xf numFmtId="0" fontId="3" fillId="10" borderId="0" xfId="0" applyFont="1" applyFill="1" applyProtection="1">
      <protection locked="0"/>
    </xf>
    <xf numFmtId="0" fontId="4" fillId="2" borderId="0" xfId="0" applyFont="1" applyFill="1" applyProtection="1">
      <protection locked="0"/>
    </xf>
    <xf numFmtId="12" fontId="3" fillId="17" borderId="12" xfId="0" applyNumberFormat="1" applyFont="1" applyFill="1" applyBorder="1" applyProtection="1">
      <protection locked="0"/>
    </xf>
    <xf numFmtId="0" fontId="13" fillId="18" borderId="49" xfId="0" applyFont="1" applyFill="1" applyBorder="1" applyProtection="1">
      <protection locked="0"/>
    </xf>
    <xf numFmtId="0" fontId="4" fillId="17" borderId="49" xfId="0" applyFont="1" applyFill="1" applyBorder="1" applyProtection="1">
      <protection locked="0"/>
    </xf>
    <xf numFmtId="0" fontId="4" fillId="15" borderId="49" xfId="0" applyFont="1" applyFill="1" applyBorder="1" applyProtection="1">
      <protection locked="0"/>
    </xf>
    <xf numFmtId="164" fontId="3" fillId="15" borderId="49" xfId="0" applyNumberFormat="1" applyFont="1" applyFill="1" applyBorder="1" applyProtection="1">
      <protection locked="0"/>
    </xf>
    <xf numFmtId="0" fontId="14" fillId="12" borderId="0" xfId="0" applyFont="1" applyFill="1" applyProtection="1">
      <protection locked="0"/>
    </xf>
    <xf numFmtId="0" fontId="3" fillId="2" borderId="4" xfId="0" applyFont="1" applyFill="1" applyBorder="1" applyProtection="1">
      <protection locked="0"/>
    </xf>
    <xf numFmtId="12" fontId="4" fillId="0" borderId="0" xfId="0" applyNumberFormat="1" applyFont="1" applyProtection="1">
      <protection locked="0"/>
    </xf>
    <xf numFmtId="0" fontId="3" fillId="0" borderId="0" xfId="0" applyFont="1" applyProtection="1">
      <protection locked="0"/>
    </xf>
    <xf numFmtId="0" fontId="4" fillId="0" borderId="0" xfId="0" applyFont="1" applyProtection="1">
      <protection locked="0"/>
    </xf>
    <xf numFmtId="164" fontId="3" fillId="0" borderId="0" xfId="0" applyNumberFormat="1" applyFont="1" applyProtection="1">
      <protection locked="0"/>
    </xf>
    <xf numFmtId="164" fontId="4" fillId="0" borderId="0" xfId="0" applyNumberFormat="1" applyFont="1" applyProtection="1">
      <protection locked="0"/>
    </xf>
    <xf numFmtId="43" fontId="3" fillId="0" borderId="0" xfId="1" applyFont="1" applyProtection="1">
      <protection locked="0"/>
    </xf>
    <xf numFmtId="169" fontId="3" fillId="0" borderId="0" xfId="1" applyNumberFormat="1" applyFont="1" applyBorder="1" applyProtection="1">
      <protection locked="0"/>
    </xf>
    <xf numFmtId="12" fontId="3" fillId="0" borderId="0" xfId="0" applyNumberFormat="1" applyFont="1" applyProtection="1">
      <protection locked="0"/>
    </xf>
    <xf numFmtId="0" fontId="8" fillId="2" borderId="2" xfId="0" applyFont="1" applyFill="1" applyBorder="1" applyProtection="1">
      <protection locked="0"/>
    </xf>
    <xf numFmtId="170" fontId="12" fillId="10" borderId="3" xfId="0" applyNumberFormat="1" applyFont="1" applyFill="1" applyBorder="1" applyProtection="1">
      <protection locked="0"/>
    </xf>
    <xf numFmtId="170" fontId="12" fillId="10" borderId="5" xfId="0" applyNumberFormat="1" applyFont="1" applyFill="1" applyBorder="1" applyProtection="1">
      <protection locked="0"/>
    </xf>
    <xf numFmtId="12" fontId="8" fillId="2" borderId="7" xfId="0" applyNumberFormat="1" applyFont="1" applyFill="1" applyBorder="1" applyProtection="1">
      <protection locked="0"/>
    </xf>
    <xf numFmtId="12" fontId="3" fillId="2" borderId="12" xfId="0" applyNumberFormat="1" applyFont="1" applyFill="1" applyBorder="1" applyProtection="1">
      <protection locked="0"/>
    </xf>
    <xf numFmtId="0" fontId="3" fillId="2" borderId="49" xfId="0" applyFont="1" applyFill="1" applyBorder="1" applyProtection="1">
      <protection locked="0"/>
    </xf>
    <xf numFmtId="0" fontId="4" fillId="2" borderId="49" xfId="0" applyFont="1" applyFill="1" applyBorder="1" applyProtection="1">
      <protection locked="0"/>
    </xf>
    <xf numFmtId="12" fontId="3" fillId="2" borderId="1" xfId="0" applyNumberFormat="1" applyFont="1" applyFill="1" applyBorder="1" applyProtection="1">
      <protection locked="0"/>
    </xf>
    <xf numFmtId="0" fontId="3" fillId="2" borderId="2" xfId="0" applyFont="1" applyFill="1" applyBorder="1" applyProtection="1">
      <protection locked="0"/>
    </xf>
    <xf numFmtId="0" fontId="4" fillId="2" borderId="2" xfId="0" applyFont="1" applyFill="1" applyBorder="1" applyProtection="1">
      <protection locked="0"/>
    </xf>
    <xf numFmtId="12" fontId="3" fillId="2" borderId="4" xfId="0" applyNumberFormat="1" applyFont="1" applyFill="1" applyBorder="1" applyProtection="1">
      <protection locked="0"/>
    </xf>
    <xf numFmtId="12" fontId="3" fillId="2" borderId="6" xfId="0" applyNumberFormat="1" applyFont="1" applyFill="1" applyBorder="1" applyProtection="1">
      <protection locked="0"/>
    </xf>
    <xf numFmtId="0" fontId="3" fillId="2" borderId="7" xfId="0" applyFont="1" applyFill="1" applyBorder="1" applyProtection="1">
      <protection locked="0"/>
    </xf>
    <xf numFmtId="0" fontId="4" fillId="2" borderId="7" xfId="0" applyFont="1" applyFill="1" applyBorder="1" applyProtection="1">
      <protection locked="0"/>
    </xf>
    <xf numFmtId="43" fontId="0" fillId="0" borderId="0" xfId="1" applyFont="1" applyProtection="1">
      <protection locked="0"/>
    </xf>
    <xf numFmtId="43" fontId="3" fillId="15" borderId="1" xfId="1" applyFont="1" applyFill="1" applyBorder="1" applyAlignment="1" applyProtection="1">
      <alignment horizontal="center"/>
    </xf>
    <xf numFmtId="43" fontId="3" fillId="15" borderId="2" xfId="1" applyFont="1" applyFill="1" applyBorder="1" applyAlignment="1" applyProtection="1">
      <alignment horizontal="center"/>
    </xf>
    <xf numFmtId="43" fontId="3" fillId="16" borderId="0" xfId="1" applyFont="1" applyFill="1" applyBorder="1" applyAlignment="1" applyProtection="1">
      <alignment horizontal="center"/>
    </xf>
    <xf numFmtId="43" fontId="3" fillId="3" borderId="4" xfId="1" applyFont="1" applyFill="1" applyBorder="1" applyAlignment="1" applyProtection="1">
      <alignment horizontal="center"/>
    </xf>
    <xf numFmtId="43" fontId="3" fillId="3" borderId="0" xfId="1" applyFont="1" applyFill="1" applyBorder="1" applyAlignment="1" applyProtection="1">
      <alignment horizontal="center"/>
    </xf>
    <xf numFmtId="43" fontId="3" fillId="15" borderId="4" xfId="1" applyFont="1" applyFill="1" applyBorder="1" applyAlignment="1" applyProtection="1">
      <alignment horizontal="center"/>
    </xf>
    <xf numFmtId="43" fontId="3" fillId="15" borderId="0" xfId="1" applyFont="1" applyFill="1" applyBorder="1" applyAlignment="1" applyProtection="1">
      <alignment horizontal="center"/>
    </xf>
    <xf numFmtId="43" fontId="4" fillId="17" borderId="12" xfId="1" applyFont="1" applyFill="1" applyBorder="1" applyAlignment="1" applyProtection="1">
      <alignment horizontal="center"/>
    </xf>
    <xf numFmtId="43" fontId="4" fillId="17" borderId="49" xfId="1" applyFont="1" applyFill="1" applyBorder="1" applyAlignment="1" applyProtection="1">
      <alignment horizontal="center"/>
    </xf>
    <xf numFmtId="43" fontId="5" fillId="3" borderId="4" xfId="1" applyFont="1" applyFill="1" applyBorder="1" applyAlignment="1" applyProtection="1">
      <alignment horizontal="center"/>
    </xf>
    <xf numFmtId="43" fontId="5" fillId="3" borderId="0" xfId="1" applyFont="1" applyFill="1" applyBorder="1" applyAlignment="1" applyProtection="1">
      <alignment horizontal="center"/>
    </xf>
    <xf numFmtId="43" fontId="13" fillId="3" borderId="4" xfId="1" applyFont="1" applyFill="1" applyBorder="1" applyAlignment="1" applyProtection="1">
      <alignment horizontal="center"/>
    </xf>
    <xf numFmtId="43" fontId="13" fillId="3" borderId="0" xfId="1" applyFont="1" applyFill="1" applyBorder="1" applyAlignment="1" applyProtection="1">
      <alignment horizontal="center"/>
    </xf>
    <xf numFmtId="9" fontId="13" fillId="3" borderId="2" xfId="4" applyFont="1" applyFill="1" applyBorder="1" applyAlignment="1" applyProtection="1">
      <alignment horizontal="right"/>
    </xf>
    <xf numFmtId="9" fontId="13" fillId="3" borderId="0" xfId="4" applyFont="1" applyFill="1" applyBorder="1" applyAlignment="1" applyProtection="1">
      <alignment horizontal="right"/>
    </xf>
    <xf numFmtId="170" fontId="13" fillId="3" borderId="5" xfId="11" applyNumberFormat="1" applyFont="1" applyFill="1" applyBorder="1" applyAlignment="1" applyProtection="1">
      <alignment horizontal="right"/>
    </xf>
    <xf numFmtId="9" fontId="4" fillId="3" borderId="5" xfId="4" applyFont="1" applyFill="1" applyBorder="1" applyProtection="1"/>
    <xf numFmtId="169" fontId="4" fillId="3" borderId="4" xfId="1" applyNumberFormat="1" applyFont="1" applyFill="1" applyBorder="1" applyProtection="1"/>
    <xf numFmtId="9" fontId="13" fillId="3" borderId="7" xfId="4" applyFont="1" applyFill="1" applyBorder="1" applyAlignment="1" applyProtection="1">
      <alignment horizontal="right"/>
    </xf>
    <xf numFmtId="170" fontId="13" fillId="3" borderId="8" xfId="11" applyNumberFormat="1" applyFont="1" applyFill="1" applyBorder="1" applyAlignment="1" applyProtection="1">
      <alignment horizontal="right"/>
    </xf>
    <xf numFmtId="43" fontId="3" fillId="0" borderId="0" xfId="1" applyFont="1" applyBorder="1" applyProtection="1"/>
    <xf numFmtId="169" fontId="3" fillId="6" borderId="2" xfId="1" applyNumberFormat="1" applyFont="1" applyFill="1" applyBorder="1" applyProtection="1"/>
    <xf numFmtId="43" fontId="3" fillId="0" borderId="0" xfId="1" applyFont="1" applyProtection="1"/>
    <xf numFmtId="169" fontId="3" fillId="0" borderId="2" xfId="1" applyNumberFormat="1" applyFont="1" applyBorder="1" applyProtection="1"/>
    <xf numFmtId="43" fontId="3" fillId="3" borderId="0" xfId="1" applyFont="1" applyFill="1" applyProtection="1"/>
    <xf numFmtId="164" fontId="4" fillId="3" borderId="0" xfId="2" applyNumberFormat="1" applyFont="1" applyFill="1" applyBorder="1" applyProtection="1"/>
    <xf numFmtId="164" fontId="3" fillId="3" borderId="7" xfId="2" applyNumberFormat="1" applyFont="1" applyFill="1" applyBorder="1" applyProtection="1"/>
    <xf numFmtId="164" fontId="4" fillId="3" borderId="7" xfId="2" applyNumberFormat="1" applyFont="1" applyFill="1" applyBorder="1" applyProtection="1"/>
    <xf numFmtId="43" fontId="3" fillId="3" borderId="7" xfId="1" applyFont="1" applyFill="1" applyBorder="1" applyProtection="1"/>
    <xf numFmtId="0" fontId="3" fillId="3" borderId="7" xfId="2" applyNumberFormat="1" applyFont="1" applyFill="1" applyBorder="1" applyProtection="1"/>
    <xf numFmtId="0" fontId="3" fillId="3" borderId="6" xfId="2" applyNumberFormat="1" applyFont="1" applyFill="1" applyBorder="1" applyProtection="1"/>
    <xf numFmtId="0" fontId="4" fillId="15" borderId="49" xfId="0" applyFont="1" applyFill="1" applyBorder="1" applyAlignment="1" applyProtection="1">
      <alignment horizontal="right"/>
      <protection locked="0"/>
    </xf>
    <xf numFmtId="9" fontId="0" fillId="0" borderId="0" xfId="4" applyFont="1" applyBorder="1" applyProtection="1">
      <protection locked="0"/>
    </xf>
    <xf numFmtId="9" fontId="2" fillId="0" borderId="0" xfId="4" applyFont="1" applyBorder="1" applyProtection="1">
      <protection locked="0"/>
    </xf>
    <xf numFmtId="164" fontId="3" fillId="29" borderId="0" xfId="0" applyNumberFormat="1" applyFont="1" applyFill="1" applyAlignment="1" applyProtection="1">
      <alignment horizontal="center" wrapText="1"/>
      <protection locked="0"/>
    </xf>
    <xf numFmtId="169" fontId="3" fillId="15" borderId="0" xfId="1" applyNumberFormat="1" applyFont="1" applyFill="1" applyBorder="1" applyAlignment="1" applyProtection="1">
      <alignment horizontal="center"/>
    </xf>
    <xf numFmtId="0" fontId="4" fillId="15" borderId="5" xfId="0" applyFont="1" applyFill="1" applyBorder="1" applyProtection="1">
      <protection locked="0"/>
    </xf>
    <xf numFmtId="9" fontId="3" fillId="15" borderId="0" xfId="4" applyFont="1" applyFill="1" applyBorder="1" applyAlignment="1" applyProtection="1">
      <alignment horizontal="center"/>
    </xf>
    <xf numFmtId="169" fontId="3" fillId="15" borderId="2" xfId="1" applyNumberFormat="1" applyFont="1" applyFill="1" applyBorder="1" applyAlignment="1" applyProtection="1">
      <alignment horizontal="center"/>
    </xf>
    <xf numFmtId="9" fontId="3" fillId="15" borderId="3" xfId="4" applyFont="1" applyFill="1" applyBorder="1" applyAlignment="1" applyProtection="1">
      <alignment horizontal="center"/>
    </xf>
    <xf numFmtId="164" fontId="4" fillId="2" borderId="0" xfId="0" applyNumberFormat="1" applyFont="1" applyFill="1" applyProtection="1">
      <protection locked="0"/>
    </xf>
    <xf numFmtId="169" fontId="3" fillId="16" borderId="4" xfId="1" applyNumberFormat="1" applyFont="1" applyFill="1" applyBorder="1" applyAlignment="1" applyProtection="1">
      <alignment horizontal="center"/>
    </xf>
    <xf numFmtId="169" fontId="4" fillId="16" borderId="0" xfId="1" applyNumberFormat="1" applyFont="1" applyFill="1" applyBorder="1" applyAlignment="1" applyProtection="1">
      <alignment horizontal="center"/>
    </xf>
    <xf numFmtId="169" fontId="3" fillId="16" borderId="0" xfId="1" applyNumberFormat="1" applyFont="1" applyFill="1" applyBorder="1" applyAlignment="1" applyProtection="1">
      <alignment horizontal="center"/>
    </xf>
    <xf numFmtId="9" fontId="3" fillId="16" borderId="0" xfId="4" applyFont="1" applyFill="1" applyBorder="1" applyAlignment="1" applyProtection="1">
      <alignment horizontal="center"/>
    </xf>
    <xf numFmtId="169" fontId="4" fillId="16" borderId="4" xfId="1" applyNumberFormat="1" applyFont="1" applyFill="1" applyBorder="1" applyAlignment="1" applyProtection="1">
      <alignment horizontal="center"/>
    </xf>
    <xf numFmtId="43" fontId="4" fillId="16" borderId="0" xfId="1" applyFont="1" applyFill="1" applyBorder="1" applyAlignment="1" applyProtection="1">
      <alignment horizontal="center"/>
    </xf>
    <xf numFmtId="9" fontId="3" fillId="16" borderId="5" xfId="4" applyFont="1" applyFill="1" applyBorder="1" applyAlignment="1" applyProtection="1">
      <alignment horizontal="center"/>
    </xf>
    <xf numFmtId="164" fontId="4" fillId="10" borderId="0" xfId="0" applyNumberFormat="1" applyFont="1" applyFill="1" applyProtection="1">
      <protection locked="0"/>
    </xf>
    <xf numFmtId="169" fontId="4" fillId="3" borderId="4" xfId="1" applyNumberFormat="1" applyFont="1" applyFill="1" applyBorder="1" applyAlignment="1" applyProtection="1">
      <alignment horizontal="center"/>
    </xf>
    <xf numFmtId="169" fontId="3" fillId="3" borderId="0" xfId="1" applyNumberFormat="1" applyFont="1" applyFill="1" applyBorder="1" applyAlignment="1" applyProtection="1">
      <alignment horizontal="center"/>
    </xf>
    <xf numFmtId="169" fontId="4" fillId="3" borderId="0" xfId="1" applyNumberFormat="1" applyFont="1" applyFill="1" applyBorder="1" applyAlignment="1" applyProtection="1">
      <alignment horizontal="center"/>
    </xf>
    <xf numFmtId="168" fontId="4" fillId="10" borderId="4" xfId="1" applyNumberFormat="1" applyFont="1" applyFill="1" applyBorder="1" applyProtection="1">
      <protection locked="0"/>
    </xf>
    <xf numFmtId="169" fontId="4" fillId="9" borderId="0" xfId="1" applyNumberFormat="1" applyFont="1" applyFill="1" applyBorder="1" applyProtection="1">
      <protection locked="0"/>
    </xf>
    <xf numFmtId="168" fontId="4" fillId="19" borderId="5" xfId="1" applyNumberFormat="1" applyFont="1" applyFill="1" applyBorder="1" applyProtection="1">
      <protection locked="0"/>
    </xf>
    <xf numFmtId="9" fontId="4" fillId="3" borderId="0" xfId="4" applyFont="1" applyFill="1" applyBorder="1" applyAlignment="1" applyProtection="1">
      <alignment horizontal="center"/>
    </xf>
    <xf numFmtId="43" fontId="4" fillId="3" borderId="0" xfId="1" applyFont="1" applyFill="1" applyBorder="1" applyAlignment="1" applyProtection="1">
      <alignment horizontal="center"/>
    </xf>
    <xf numFmtId="9" fontId="4" fillId="3" borderId="5" xfId="4" applyFont="1" applyFill="1" applyBorder="1" applyAlignment="1" applyProtection="1">
      <alignment horizontal="center"/>
    </xf>
    <xf numFmtId="169" fontId="4" fillId="10" borderId="4" xfId="1" applyNumberFormat="1" applyFont="1" applyFill="1" applyBorder="1" applyProtection="1">
      <protection locked="0"/>
    </xf>
    <xf numFmtId="169" fontId="4" fillId="19" borderId="5" xfId="1" applyNumberFormat="1" applyFont="1" applyFill="1" applyBorder="1" applyProtection="1">
      <protection locked="0"/>
    </xf>
    <xf numFmtId="169" fontId="4" fillId="2" borderId="4" xfId="0" applyNumberFormat="1" applyFont="1" applyFill="1" applyBorder="1" applyProtection="1">
      <protection locked="0"/>
    </xf>
    <xf numFmtId="169" fontId="4" fillId="2" borderId="0" xfId="0" applyNumberFormat="1" applyFont="1" applyFill="1" applyProtection="1">
      <protection locked="0"/>
    </xf>
    <xf numFmtId="169" fontId="4" fillId="2" borderId="5" xfId="0" applyNumberFormat="1" applyFont="1" applyFill="1" applyBorder="1" applyProtection="1">
      <protection locked="0"/>
    </xf>
    <xf numFmtId="0" fontId="4" fillId="2" borderId="0" xfId="0" applyFont="1" applyFill="1" applyAlignment="1" applyProtection="1">
      <alignment horizontal="right"/>
      <protection locked="0"/>
    </xf>
    <xf numFmtId="0" fontId="4" fillId="15" borderId="0" xfId="0" applyFont="1" applyFill="1" applyAlignment="1" applyProtection="1">
      <alignment horizontal="right"/>
      <protection locked="0"/>
    </xf>
    <xf numFmtId="169" fontId="3" fillId="15" borderId="4" xfId="1" applyNumberFormat="1" applyFont="1" applyFill="1" applyBorder="1" applyAlignment="1" applyProtection="1">
      <alignment horizontal="center"/>
    </xf>
    <xf numFmtId="169" fontId="4" fillId="15" borderId="4" xfId="0" applyNumberFormat="1" applyFont="1" applyFill="1" applyBorder="1" applyAlignment="1" applyProtection="1">
      <alignment horizontal="right"/>
      <protection locked="0"/>
    </xf>
    <xf numFmtId="169" fontId="4" fillId="15" borderId="0" xfId="0" applyNumberFormat="1" applyFont="1" applyFill="1" applyAlignment="1" applyProtection="1">
      <alignment horizontal="right"/>
      <protection locked="0"/>
    </xf>
    <xf numFmtId="169" fontId="4" fillId="15" borderId="5" xfId="0" applyNumberFormat="1" applyFont="1" applyFill="1" applyBorder="1" applyAlignment="1" applyProtection="1">
      <alignment horizontal="right"/>
      <protection locked="0"/>
    </xf>
    <xf numFmtId="9" fontId="3" fillId="15" borderId="5" xfId="4" applyFont="1" applyFill="1" applyBorder="1" applyAlignment="1" applyProtection="1">
      <alignment horizontal="center"/>
    </xf>
    <xf numFmtId="9" fontId="4" fillId="16" borderId="0" xfId="4" applyFont="1" applyFill="1" applyBorder="1" applyAlignment="1" applyProtection="1">
      <alignment horizontal="center"/>
    </xf>
    <xf numFmtId="169" fontId="4" fillId="10" borderId="6" xfId="1" applyNumberFormat="1" applyFont="1" applyFill="1" applyBorder="1" applyProtection="1">
      <protection locked="0"/>
    </xf>
    <xf numFmtId="169" fontId="4" fillId="9" borderId="7" xfId="1" applyNumberFormat="1" applyFont="1" applyFill="1" applyBorder="1" applyProtection="1">
      <protection locked="0"/>
    </xf>
    <xf numFmtId="169" fontId="4" fillId="19" borderId="8" xfId="1" applyNumberFormat="1" applyFont="1" applyFill="1" applyBorder="1" applyProtection="1">
      <protection locked="0"/>
    </xf>
    <xf numFmtId="169" fontId="4" fillId="16" borderId="7" xfId="1" applyNumberFormat="1" applyFont="1" applyFill="1" applyBorder="1" applyAlignment="1" applyProtection="1">
      <alignment horizontal="center"/>
    </xf>
    <xf numFmtId="169" fontId="3" fillId="3" borderId="7" xfId="1" applyNumberFormat="1" applyFont="1" applyFill="1" applyBorder="1" applyAlignment="1" applyProtection="1">
      <alignment horizontal="center"/>
    </xf>
    <xf numFmtId="43" fontId="4" fillId="3" borderId="7" xfId="1" applyFont="1" applyFill="1" applyBorder="1" applyAlignment="1" applyProtection="1">
      <alignment horizontal="center"/>
    </xf>
    <xf numFmtId="9" fontId="4" fillId="3" borderId="8" xfId="4" applyFont="1" applyFill="1" applyBorder="1" applyAlignment="1" applyProtection="1">
      <alignment horizontal="center"/>
    </xf>
    <xf numFmtId="169" fontId="4" fillId="17" borderId="49" xfId="1" applyNumberFormat="1" applyFont="1" applyFill="1" applyBorder="1" applyAlignment="1" applyProtection="1">
      <alignment horizontal="center"/>
    </xf>
    <xf numFmtId="0" fontId="4" fillId="15" borderId="38" xfId="0" applyFont="1" applyFill="1" applyBorder="1" applyAlignment="1" applyProtection="1">
      <alignment horizontal="right"/>
      <protection locked="0"/>
    </xf>
    <xf numFmtId="0" fontId="4" fillId="15" borderId="25" xfId="0" applyFont="1" applyFill="1" applyBorder="1" applyAlignment="1" applyProtection="1">
      <alignment horizontal="right"/>
      <protection locked="0"/>
    </xf>
    <xf numFmtId="169" fontId="4" fillId="17" borderId="12" xfId="1" applyNumberFormat="1" applyFont="1" applyFill="1" applyBorder="1" applyAlignment="1" applyProtection="1">
      <alignment horizontal="center"/>
    </xf>
    <xf numFmtId="169" fontId="4" fillId="17" borderId="4" xfId="1" applyNumberFormat="1" applyFont="1" applyFill="1" applyBorder="1" applyAlignment="1" applyProtection="1">
      <alignment horizontal="center"/>
    </xf>
    <xf numFmtId="169" fontId="4" fillId="17" borderId="0" xfId="1" applyNumberFormat="1" applyFont="1" applyFill="1" applyBorder="1" applyAlignment="1" applyProtection="1">
      <alignment horizontal="center"/>
    </xf>
    <xf numFmtId="43" fontId="4" fillId="17" borderId="0" xfId="1" applyFont="1" applyFill="1" applyBorder="1" applyAlignment="1" applyProtection="1">
      <alignment horizontal="center"/>
    </xf>
    <xf numFmtId="43" fontId="4" fillId="17" borderId="5" xfId="1" applyFont="1" applyFill="1" applyBorder="1" applyAlignment="1" applyProtection="1">
      <alignment horizontal="center"/>
    </xf>
    <xf numFmtId="164" fontId="13" fillId="3" borderId="0" xfId="0" applyNumberFormat="1" applyFont="1" applyFill="1" applyProtection="1">
      <protection locked="0"/>
    </xf>
    <xf numFmtId="0" fontId="13" fillId="3" borderId="0" xfId="0" applyFont="1" applyFill="1" applyAlignment="1" applyProtection="1">
      <alignment horizontal="right"/>
      <protection locked="0"/>
    </xf>
    <xf numFmtId="164" fontId="13" fillId="3" borderId="0" xfId="0" applyNumberFormat="1" applyFont="1" applyFill="1" applyAlignment="1" applyProtection="1">
      <alignment horizontal="right"/>
      <protection locked="0"/>
    </xf>
    <xf numFmtId="169" fontId="13" fillId="3" borderId="0" xfId="1" applyNumberFormat="1" applyFont="1" applyFill="1" applyBorder="1" applyAlignment="1" applyProtection="1">
      <alignment horizontal="center"/>
    </xf>
    <xf numFmtId="164" fontId="13" fillId="3" borderId="1" xfId="0" applyNumberFormat="1" applyFont="1" applyFill="1" applyBorder="1" applyAlignment="1" applyProtection="1">
      <alignment horizontal="right"/>
      <protection locked="0"/>
    </xf>
    <xf numFmtId="164" fontId="13" fillId="3" borderId="2" xfId="0" applyNumberFormat="1" applyFont="1" applyFill="1" applyBorder="1" applyAlignment="1" applyProtection="1">
      <alignment horizontal="right"/>
      <protection locked="0"/>
    </xf>
    <xf numFmtId="164" fontId="13" fillId="3" borderId="3" xfId="0" applyNumberFormat="1" applyFont="1" applyFill="1" applyBorder="1" applyAlignment="1" applyProtection="1">
      <alignment horizontal="right"/>
      <protection locked="0"/>
    </xf>
    <xf numFmtId="9" fontId="3" fillId="10" borderId="13" xfId="4" applyFont="1" applyFill="1" applyBorder="1" applyProtection="1">
      <protection locked="0"/>
    </xf>
    <xf numFmtId="164" fontId="13" fillId="3" borderId="4" xfId="0" applyNumberFormat="1" applyFont="1" applyFill="1" applyBorder="1" applyAlignment="1" applyProtection="1">
      <alignment horizontal="right"/>
      <protection locked="0"/>
    </xf>
    <xf numFmtId="164" fontId="13" fillId="3" borderId="5" xfId="0" applyNumberFormat="1" applyFont="1" applyFill="1" applyBorder="1" applyAlignment="1" applyProtection="1">
      <alignment horizontal="right"/>
      <protection locked="0"/>
    </xf>
    <xf numFmtId="43" fontId="13" fillId="3" borderId="6" xfId="1" applyFont="1" applyFill="1" applyBorder="1" applyAlignment="1" applyProtection="1">
      <alignment horizontal="center"/>
    </xf>
    <xf numFmtId="43" fontId="13" fillId="3" borderId="7" xfId="1" applyFont="1" applyFill="1" applyBorder="1" applyAlignment="1" applyProtection="1">
      <alignment horizontal="center"/>
    </xf>
    <xf numFmtId="43" fontId="13" fillId="3" borderId="8" xfId="1" applyFont="1" applyFill="1" applyBorder="1" applyAlignment="1" applyProtection="1">
      <alignment horizontal="center"/>
    </xf>
    <xf numFmtId="0" fontId="22" fillId="32" borderId="13" xfId="0" applyFont="1" applyFill="1" applyBorder="1" applyProtection="1">
      <protection locked="0"/>
    </xf>
    <xf numFmtId="0" fontId="22" fillId="32" borderId="12" xfId="0" applyFont="1" applyFill="1" applyBorder="1" applyProtection="1">
      <protection locked="0"/>
    </xf>
    <xf numFmtId="0" fontId="22" fillId="32" borderId="49" xfId="0" applyFont="1" applyFill="1" applyBorder="1" applyProtection="1">
      <protection locked="0"/>
    </xf>
    <xf numFmtId="0" fontId="23" fillId="33" borderId="49" xfId="0" applyFont="1" applyFill="1" applyBorder="1" applyProtection="1">
      <protection locked="0"/>
    </xf>
    <xf numFmtId="0" fontId="23" fillId="33" borderId="49" xfId="0" applyFont="1" applyFill="1" applyBorder="1" applyAlignment="1" applyProtection="1">
      <alignment horizontal="right"/>
      <protection locked="0"/>
    </xf>
    <xf numFmtId="43" fontId="22" fillId="32" borderId="12" xfId="1" applyFont="1" applyFill="1" applyBorder="1" applyAlignment="1" applyProtection="1">
      <alignment horizontal="center"/>
    </xf>
    <xf numFmtId="43" fontId="22" fillId="32" borderId="49" xfId="1" applyFont="1" applyFill="1" applyBorder="1" applyAlignment="1" applyProtection="1">
      <alignment horizontal="center"/>
    </xf>
    <xf numFmtId="169" fontId="22" fillId="32" borderId="49" xfId="1" applyNumberFormat="1" applyFont="1" applyFill="1" applyBorder="1" applyAlignment="1" applyProtection="1">
      <alignment horizontal="center"/>
    </xf>
    <xf numFmtId="43" fontId="23" fillId="33" borderId="6" xfId="1" applyFont="1" applyFill="1" applyBorder="1" applyAlignment="1" applyProtection="1">
      <alignment horizontal="right"/>
      <protection locked="0"/>
    </xf>
    <xf numFmtId="43" fontId="23" fillId="33" borderId="7" xfId="1" applyFont="1" applyFill="1" applyBorder="1" applyAlignment="1" applyProtection="1">
      <alignment horizontal="right"/>
      <protection locked="0"/>
    </xf>
    <xf numFmtId="43" fontId="23" fillId="33" borderId="8" xfId="1" applyFont="1" applyFill="1" applyBorder="1" applyAlignment="1" applyProtection="1">
      <alignment horizontal="right"/>
      <protection locked="0"/>
    </xf>
    <xf numFmtId="9" fontId="22" fillId="32" borderId="49" xfId="4" applyFont="1" applyFill="1" applyBorder="1" applyAlignment="1" applyProtection="1">
      <alignment horizontal="center"/>
    </xf>
    <xf numFmtId="43" fontId="22" fillId="32" borderId="6" xfId="1" applyFont="1" applyFill="1" applyBorder="1" applyAlignment="1" applyProtection="1">
      <alignment horizontal="center"/>
    </xf>
    <xf numFmtId="43" fontId="22" fillId="32" borderId="7" xfId="1" applyFont="1" applyFill="1" applyBorder="1" applyAlignment="1" applyProtection="1">
      <alignment horizontal="center"/>
    </xf>
    <xf numFmtId="9" fontId="22" fillId="32" borderId="7" xfId="4" applyFont="1" applyFill="1" applyBorder="1" applyAlignment="1" applyProtection="1">
      <alignment horizontal="center"/>
    </xf>
    <xf numFmtId="9" fontId="3" fillId="0" borderId="0" xfId="4" applyFont="1" applyBorder="1" applyProtection="1">
      <protection locked="0"/>
    </xf>
    <xf numFmtId="164" fontId="3" fillId="3" borderId="1" xfId="0" applyNumberFormat="1" applyFont="1" applyFill="1" applyBorder="1"/>
    <xf numFmtId="164" fontId="3" fillId="3" borderId="2" xfId="0" applyNumberFormat="1" applyFont="1" applyFill="1" applyBorder="1"/>
    <xf numFmtId="9" fontId="13" fillId="3" borderId="1" xfId="4" applyFont="1" applyFill="1" applyBorder="1" applyAlignment="1" applyProtection="1">
      <alignment horizontal="right"/>
    </xf>
    <xf numFmtId="170" fontId="12" fillId="9" borderId="2" xfId="0" applyNumberFormat="1" applyFont="1" applyFill="1" applyBorder="1" applyProtection="1">
      <protection locked="0"/>
    </xf>
    <xf numFmtId="9" fontId="3" fillId="3" borderId="3" xfId="4" applyFont="1" applyFill="1" applyBorder="1" applyProtection="1"/>
    <xf numFmtId="12" fontId="8" fillId="2" borderId="0" xfId="0" applyNumberFormat="1" applyFont="1" applyFill="1" applyProtection="1">
      <protection locked="0"/>
    </xf>
    <xf numFmtId="164" fontId="3" fillId="3" borderId="4" xfId="0" applyNumberFormat="1" applyFont="1" applyFill="1" applyBorder="1"/>
    <xf numFmtId="164" fontId="3" fillId="3" borderId="0" xfId="0" applyNumberFormat="1" applyFont="1" applyFill="1"/>
    <xf numFmtId="9" fontId="13" fillId="3" borderId="4" xfId="4" applyFont="1" applyFill="1" applyBorder="1" applyAlignment="1" applyProtection="1">
      <alignment horizontal="right"/>
    </xf>
    <xf numFmtId="170" fontId="12" fillId="9" borderId="0" xfId="0" applyNumberFormat="1" applyFont="1" applyFill="1" applyProtection="1">
      <protection locked="0"/>
    </xf>
    <xf numFmtId="9" fontId="3" fillId="3" borderId="5" xfId="4" applyFont="1" applyFill="1" applyBorder="1" applyProtection="1"/>
    <xf numFmtId="164" fontId="3" fillId="3" borderId="5" xfId="0" applyNumberFormat="1" applyFont="1" applyFill="1" applyBorder="1"/>
    <xf numFmtId="170" fontId="13" fillId="3" borderId="0" xfId="11" applyNumberFormat="1" applyFont="1" applyFill="1" applyBorder="1" applyAlignment="1" applyProtection="1">
      <alignment horizontal="right"/>
    </xf>
    <xf numFmtId="164" fontId="3" fillId="3" borderId="6" xfId="0" applyNumberFormat="1" applyFont="1" applyFill="1" applyBorder="1"/>
    <xf numFmtId="164" fontId="3" fillId="3" borderId="7" xfId="0" applyNumberFormat="1" applyFont="1" applyFill="1" applyBorder="1"/>
    <xf numFmtId="9" fontId="13" fillId="3" borderId="6" xfId="4" applyFont="1" applyFill="1" applyBorder="1" applyAlignment="1" applyProtection="1">
      <alignment horizontal="right"/>
    </xf>
    <xf numFmtId="164" fontId="3" fillId="3" borderId="8" xfId="0" applyNumberFormat="1" applyFont="1" applyFill="1" applyBorder="1"/>
    <xf numFmtId="170" fontId="13" fillId="3" borderId="7" xfId="11" applyNumberFormat="1" applyFont="1" applyFill="1" applyBorder="1" applyAlignment="1" applyProtection="1">
      <alignment horizontal="right"/>
    </xf>
    <xf numFmtId="9" fontId="3" fillId="3" borderId="8" xfId="4" applyFont="1" applyFill="1" applyBorder="1" applyProtection="1"/>
    <xf numFmtId="164" fontId="4" fillId="0" borderId="0" xfId="0" applyNumberFormat="1" applyFont="1"/>
    <xf numFmtId="164" fontId="3" fillId="0" borderId="0" xfId="0" applyNumberFormat="1" applyFont="1"/>
    <xf numFmtId="0" fontId="3" fillId="0" borderId="0" xfId="0" applyFont="1"/>
    <xf numFmtId="0" fontId="4" fillId="0" borderId="0" xfId="0" applyFont="1"/>
    <xf numFmtId="9" fontId="3" fillId="0" borderId="0" xfId="4" applyFont="1" applyBorder="1" applyProtection="1"/>
    <xf numFmtId="164" fontId="3" fillId="6" borderId="49" xfId="0" applyNumberFormat="1" applyFont="1" applyFill="1" applyBorder="1"/>
    <xf numFmtId="9" fontId="13" fillId="3" borderId="12" xfId="4" applyFont="1" applyFill="1" applyBorder="1" applyAlignment="1" applyProtection="1">
      <alignment horizontal="right"/>
    </xf>
    <xf numFmtId="169" fontId="3" fillId="6" borderId="14" xfId="1" applyNumberFormat="1" applyFont="1" applyFill="1" applyBorder="1" applyProtection="1"/>
    <xf numFmtId="169" fontId="3" fillId="6" borderId="49" xfId="1" applyNumberFormat="1" applyFont="1" applyFill="1" applyBorder="1" applyProtection="1"/>
    <xf numFmtId="9" fontId="3" fillId="6" borderId="14" xfId="4" applyFont="1" applyFill="1" applyBorder="1" applyProtection="1"/>
    <xf numFmtId="169" fontId="12" fillId="10" borderId="3" xfId="1" applyNumberFormat="1" applyFont="1" applyFill="1" applyBorder="1" applyProtection="1">
      <protection locked="0"/>
    </xf>
    <xf numFmtId="164" fontId="4" fillId="3" borderId="1" xfId="0" applyNumberFormat="1" applyFont="1" applyFill="1" applyBorder="1"/>
    <xf numFmtId="164" fontId="4" fillId="3" borderId="2" xfId="0" applyNumberFormat="1" applyFont="1" applyFill="1" applyBorder="1"/>
    <xf numFmtId="9" fontId="3" fillId="3" borderId="2" xfId="4" applyFont="1" applyFill="1" applyBorder="1" applyProtection="1"/>
    <xf numFmtId="169" fontId="12" fillId="10" borderId="2" xfId="1" applyNumberFormat="1" applyFont="1" applyFill="1" applyBorder="1" applyProtection="1">
      <protection locked="0"/>
    </xf>
    <xf numFmtId="0" fontId="4" fillId="6" borderId="0" xfId="0" applyFont="1" applyFill="1"/>
    <xf numFmtId="43" fontId="3" fillId="3" borderId="4" xfId="1" applyFont="1" applyFill="1" applyBorder="1" applyProtection="1"/>
    <xf numFmtId="164" fontId="3" fillId="3" borderId="0" xfId="2" applyNumberFormat="1" applyFont="1" applyFill="1" applyBorder="1" applyProtection="1"/>
    <xf numFmtId="43" fontId="12" fillId="10" borderId="5" xfId="1" applyFont="1" applyFill="1" applyBorder="1" applyProtection="1">
      <protection locked="0"/>
    </xf>
    <xf numFmtId="9" fontId="4" fillId="3" borderId="0" xfId="4" applyFont="1" applyFill="1" applyBorder="1" applyProtection="1"/>
    <xf numFmtId="43" fontId="12" fillId="10" borderId="0" xfId="1" applyFont="1" applyFill="1" applyBorder="1" applyProtection="1">
      <protection locked="0"/>
    </xf>
    <xf numFmtId="43" fontId="3" fillId="3" borderId="6" xfId="1" applyFont="1" applyFill="1" applyBorder="1" applyProtection="1"/>
    <xf numFmtId="171" fontId="12" fillId="10" borderId="8" xfId="1" applyNumberFormat="1" applyFont="1" applyFill="1" applyBorder="1" applyProtection="1">
      <protection locked="0"/>
    </xf>
    <xf numFmtId="9" fontId="3" fillId="3" borderId="7" xfId="4" applyFont="1" applyFill="1" applyBorder="1" applyProtection="1"/>
    <xf numFmtId="171" fontId="12" fillId="10" borderId="7" xfId="1" applyNumberFormat="1" applyFont="1" applyFill="1" applyBorder="1" applyProtection="1">
      <protection locked="0"/>
    </xf>
    <xf numFmtId="169" fontId="3" fillId="0" borderId="0" xfId="1" applyNumberFormat="1" applyFont="1" applyProtection="1">
      <protection locked="0"/>
    </xf>
    <xf numFmtId="0" fontId="0" fillId="0" borderId="0" xfId="0" applyProtection="1"/>
    <xf numFmtId="0" fontId="2" fillId="20" borderId="13" xfId="0" applyFont="1" applyFill="1" applyBorder="1" applyAlignment="1">
      <alignment horizontal="left" wrapText="1"/>
    </xf>
    <xf numFmtId="0" fontId="2" fillId="20" borderId="13" xfId="0" applyFont="1" applyFill="1" applyBorder="1" applyAlignment="1">
      <alignment horizontal="center" wrapText="1"/>
    </xf>
    <xf numFmtId="0" fontId="2" fillId="20" borderId="12" xfId="0" applyFont="1" applyFill="1" applyBorder="1" applyAlignment="1">
      <alignment horizontal="center" wrapText="1"/>
    </xf>
    <xf numFmtId="0" fontId="2" fillId="20" borderId="13" xfId="0" applyFont="1" applyFill="1" applyBorder="1" applyAlignment="1">
      <alignment wrapText="1"/>
    </xf>
    <xf numFmtId="173" fontId="0" fillId="35" borderId="13" xfId="0" applyNumberFormat="1" applyFill="1" applyBorder="1"/>
    <xf numFmtId="173" fontId="2" fillId="0" borderId="13" xfId="0" applyNumberFormat="1" applyFont="1" applyBorder="1"/>
    <xf numFmtId="173" fontId="2" fillId="0" borderId="12" xfId="0" applyNumberFormat="1" applyFont="1" applyBorder="1"/>
    <xf numFmtId="0" fontId="2" fillId="20" borderId="13" xfId="0" applyFont="1" applyFill="1" applyBorder="1"/>
    <xf numFmtId="0" fontId="26" fillId="20" borderId="13" xfId="0" quotePrefix="1" applyFont="1" applyFill="1" applyBorder="1" applyAlignment="1">
      <alignment horizontal="left" indent="3"/>
    </xf>
    <xf numFmtId="173" fontId="0" fillId="12" borderId="13" xfId="0" applyNumberFormat="1" applyFill="1" applyBorder="1"/>
    <xf numFmtId="173" fontId="2" fillId="0" borderId="9" xfId="0" applyNumberFormat="1" applyFont="1" applyBorder="1"/>
    <xf numFmtId="173" fontId="2" fillId="0" borderId="1" xfId="0" applyNumberFormat="1" applyFont="1" applyBorder="1"/>
    <xf numFmtId="0" fontId="19" fillId="22" borderId="13" xfId="0" applyFont="1" applyFill="1" applyBorder="1" applyAlignment="1">
      <alignment wrapText="1"/>
    </xf>
    <xf numFmtId="9" fontId="19" fillId="22" borderId="13" xfId="4" applyFont="1" applyFill="1" applyBorder="1" applyAlignment="1">
      <alignment wrapText="1"/>
    </xf>
    <xf numFmtId="9" fontId="19" fillId="22" borderId="12" xfId="4" applyFont="1" applyFill="1" applyBorder="1" applyAlignment="1">
      <alignment wrapText="1"/>
    </xf>
    <xf numFmtId="9" fontId="19" fillId="22" borderId="0" xfId="4" applyFont="1" applyFill="1" applyBorder="1" applyAlignment="1">
      <alignment wrapText="1"/>
    </xf>
    <xf numFmtId="9" fontId="19" fillId="22" borderId="49" xfId="4" applyFont="1" applyFill="1" applyBorder="1" applyAlignment="1">
      <alignment wrapText="1"/>
    </xf>
    <xf numFmtId="9" fontId="19" fillId="22" borderId="60" xfId="4" applyFont="1" applyFill="1" applyBorder="1" applyAlignment="1">
      <alignment wrapText="1"/>
    </xf>
    <xf numFmtId="0" fontId="21" fillId="0" borderId="0" xfId="0" applyFont="1" applyAlignment="1">
      <alignment wrapText="1"/>
    </xf>
    <xf numFmtId="9" fontId="19" fillId="0" borderId="0" xfId="4" applyFont="1" applyFill="1" applyBorder="1" applyAlignment="1">
      <alignment wrapText="1"/>
    </xf>
    <xf numFmtId="0" fontId="19" fillId="0" borderId="0" xfId="0" applyFont="1" applyAlignment="1">
      <alignment horizontal="left" wrapText="1"/>
    </xf>
    <xf numFmtId="0" fontId="2" fillId="20" borderId="12" xfId="0" applyFont="1" applyFill="1" applyBorder="1" applyAlignment="1">
      <alignment horizontal="left"/>
    </xf>
    <xf numFmtId="0" fontId="2" fillId="20" borderId="49" xfId="0" applyFont="1" applyFill="1" applyBorder="1" applyAlignment="1">
      <alignment horizontal="center" wrapText="1"/>
    </xf>
    <xf numFmtId="0" fontId="2" fillId="20" borderId="14" xfId="0" applyFont="1" applyFill="1" applyBorder="1" applyAlignment="1">
      <alignment horizontal="center" wrapText="1"/>
    </xf>
    <xf numFmtId="173" fontId="0" fillId="20" borderId="13" xfId="0" applyNumberFormat="1" applyFill="1" applyBorder="1"/>
    <xf numFmtId="173" fontId="2" fillId="12" borderId="13" xfId="0" applyNumberFormat="1" applyFont="1" applyFill="1" applyBorder="1"/>
    <xf numFmtId="173" fontId="0" fillId="20" borderId="10" xfId="0" applyNumberFormat="1" applyFill="1" applyBorder="1"/>
    <xf numFmtId="0" fontId="19" fillId="22" borderId="13" xfId="0" applyFont="1" applyFill="1" applyBorder="1" applyAlignment="1">
      <alignment horizontal="left" wrapText="1"/>
    </xf>
    <xf numFmtId="173" fontId="19" fillId="22" borderId="13" xfId="0" applyNumberFormat="1" applyFont="1" applyFill="1" applyBorder="1"/>
    <xf numFmtId="0" fontId="2" fillId="20" borderId="1" xfId="0" applyFont="1" applyFill="1" applyBorder="1" applyAlignment="1">
      <alignment wrapText="1"/>
    </xf>
    <xf numFmtId="0" fontId="2" fillId="20" borderId="2" xfId="0" applyFont="1" applyFill="1" applyBorder="1" applyAlignment="1">
      <alignment wrapText="1"/>
    </xf>
    <xf numFmtId="0" fontId="2" fillId="20" borderId="3" xfId="0" applyFont="1" applyFill="1" applyBorder="1" applyAlignment="1">
      <alignment wrapText="1"/>
    </xf>
    <xf numFmtId="173" fontId="0" fillId="35" borderId="9" xfId="0" applyNumberFormat="1" applyFill="1" applyBorder="1"/>
    <xf numFmtId="0" fontId="2" fillId="20" borderId="12" xfId="0" applyFont="1" applyFill="1" applyBorder="1"/>
    <xf numFmtId="9" fontId="2" fillId="0" borderId="13" xfId="4" applyFont="1" applyFill="1" applyBorder="1" applyAlignment="1">
      <alignment wrapText="1"/>
    </xf>
    <xf numFmtId="173" fontId="2" fillId="12" borderId="6" xfId="0" applyNumberFormat="1" applyFont="1" applyFill="1" applyBorder="1"/>
    <xf numFmtId="9" fontId="2" fillId="0" borderId="13" xfId="4" applyFont="1" applyFill="1" applyBorder="1" applyAlignment="1">
      <alignment horizontal="right" wrapText="1"/>
    </xf>
    <xf numFmtId="171" fontId="0" fillId="35" borderId="13" xfId="0" applyNumberFormat="1" applyFill="1" applyBorder="1"/>
    <xf numFmtId="171" fontId="19" fillId="22" borderId="13" xfId="4" applyNumberFormat="1" applyFont="1" applyFill="1" applyBorder="1" applyAlignment="1">
      <alignment wrapText="1"/>
    </xf>
    <xf numFmtId="0" fontId="2" fillId="0" borderId="0" xfId="0" applyFont="1" applyAlignment="1">
      <alignment wrapText="1"/>
    </xf>
    <xf numFmtId="0" fontId="6" fillId="0" borderId="0" xfId="0" applyFont="1" applyBorder="1" applyProtection="1"/>
    <xf numFmtId="0" fontId="25" fillId="0" borderId="0" xfId="10" applyProtection="1"/>
    <xf numFmtId="0" fontId="6" fillId="0" borderId="0" xfId="0" applyFont="1" applyFill="1" applyProtection="1"/>
    <xf numFmtId="0" fontId="8" fillId="0" borderId="0" xfId="0" applyFont="1" applyProtection="1"/>
    <xf numFmtId="0" fontId="6" fillId="0" borderId="0" xfId="0" applyFont="1" applyFill="1" applyBorder="1" applyProtection="1"/>
    <xf numFmtId="0" fontId="10" fillId="0" borderId="0" xfId="0" applyFont="1" applyFill="1" applyBorder="1" applyAlignment="1" applyProtection="1">
      <alignment horizontal="right"/>
    </xf>
    <xf numFmtId="0" fontId="9" fillId="11" borderId="21" xfId="0" applyFont="1" applyFill="1" applyBorder="1" applyAlignment="1" applyProtection="1">
      <alignment horizontal="left"/>
    </xf>
    <xf numFmtId="0" fontId="9" fillId="11" borderId="13" xfId="0" applyFont="1" applyFill="1" applyBorder="1" applyAlignment="1" applyProtection="1">
      <alignment horizontal="right" vertical="top"/>
    </xf>
    <xf numFmtId="0" fontId="9" fillId="11" borderId="13" xfId="0" applyFont="1" applyFill="1" applyBorder="1" applyAlignment="1" applyProtection="1">
      <alignment horizontal="right" vertical="top" wrapText="1"/>
    </xf>
    <xf numFmtId="0" fontId="9" fillId="11" borderId="22" xfId="0" applyFont="1" applyFill="1" applyBorder="1" applyAlignment="1" applyProtection="1">
      <alignment horizontal="right"/>
    </xf>
    <xf numFmtId="49" fontId="10" fillId="0" borderId="23" xfId="0" applyNumberFormat="1" applyFont="1" applyFill="1" applyBorder="1" applyProtection="1"/>
    <xf numFmtId="167" fontId="6" fillId="0" borderId="9" xfId="0" applyNumberFormat="1" applyFont="1" applyFill="1" applyBorder="1" applyProtection="1"/>
    <xf numFmtId="49" fontId="10" fillId="0" borderId="24" xfId="0" applyNumberFormat="1" applyFont="1" applyFill="1" applyBorder="1" applyProtection="1"/>
    <xf numFmtId="167" fontId="6" fillId="0" borderId="10" xfId="0" applyNumberFormat="1" applyFont="1" applyFill="1" applyBorder="1" applyProtection="1"/>
    <xf numFmtId="41" fontId="6" fillId="0" borderId="31" xfId="0" applyNumberFormat="1" applyFont="1" applyFill="1" applyBorder="1" applyProtection="1"/>
    <xf numFmtId="0" fontId="10" fillId="0" borderId="24" xfId="0" applyFont="1" applyFill="1" applyBorder="1" applyAlignment="1" applyProtection="1">
      <alignment wrapText="1"/>
    </xf>
    <xf numFmtId="0" fontId="10" fillId="0" borderId="26" xfId="0" applyFont="1" applyFill="1" applyBorder="1" applyAlignment="1" applyProtection="1">
      <alignment wrapText="1"/>
    </xf>
    <xf numFmtId="167" fontId="6" fillId="0" borderId="27" xfId="0" applyNumberFormat="1" applyFont="1" applyFill="1" applyBorder="1" applyProtection="1"/>
    <xf numFmtId="41" fontId="6" fillId="0" borderId="29" xfId="0" applyNumberFormat="1" applyFont="1" applyFill="1" applyBorder="1" applyProtection="1"/>
    <xf numFmtId="0" fontId="6" fillId="0" borderId="4" xfId="0" applyFont="1" applyFill="1" applyBorder="1" applyProtection="1"/>
    <xf numFmtId="0" fontId="6" fillId="0" borderId="0" xfId="0" applyFont="1" applyFill="1" applyBorder="1" applyAlignment="1" applyProtection="1">
      <alignment horizontal="right"/>
    </xf>
    <xf numFmtId="0" fontId="9" fillId="11" borderId="22" xfId="0" applyFont="1" applyFill="1" applyBorder="1" applyAlignment="1" applyProtection="1">
      <alignment horizontal="right" vertical="top"/>
    </xf>
    <xf numFmtId="0" fontId="10" fillId="0" borderId="24" xfId="0" applyFont="1" applyFill="1" applyBorder="1" applyAlignment="1" applyProtection="1">
      <alignment horizontal="left"/>
    </xf>
    <xf numFmtId="41" fontId="6" fillId="0" borderId="31" xfId="0" applyNumberFormat="1" applyFont="1" applyFill="1" applyBorder="1" applyAlignment="1" applyProtection="1">
      <alignment wrapText="1"/>
    </xf>
    <xf numFmtId="0" fontId="9" fillId="0" borderId="23" xfId="0" applyFont="1" applyFill="1" applyBorder="1" applyAlignment="1" applyProtection="1">
      <alignment wrapText="1"/>
    </xf>
    <xf numFmtId="167" fontId="8" fillId="0" borderId="9" xfId="0" applyNumberFormat="1" applyFont="1" applyFill="1" applyBorder="1" applyProtection="1"/>
    <xf numFmtId="41" fontId="8" fillId="0" borderId="30" xfId="0" applyNumberFormat="1" applyFont="1" applyFill="1" applyBorder="1" applyProtection="1"/>
    <xf numFmtId="0" fontId="9" fillId="0" borderId="34" xfId="0" applyFont="1" applyFill="1" applyBorder="1" applyAlignment="1" applyProtection="1">
      <alignment wrapText="1"/>
    </xf>
    <xf numFmtId="166" fontId="8" fillId="0" borderId="28" xfId="0" applyNumberFormat="1" applyFont="1" applyFill="1" applyBorder="1" applyProtection="1"/>
    <xf numFmtId="41" fontId="8" fillId="0" borderId="35" xfId="0" applyNumberFormat="1" applyFont="1" applyFill="1" applyBorder="1" applyProtection="1"/>
    <xf numFmtId="0" fontId="9" fillId="11" borderId="23" xfId="0" applyFont="1" applyFill="1" applyBorder="1" applyAlignment="1" applyProtection="1">
      <alignment horizontal="center"/>
    </xf>
    <xf numFmtId="0" fontId="9" fillId="11" borderId="32" xfId="0" applyFont="1" applyFill="1" applyBorder="1" applyAlignment="1" applyProtection="1">
      <alignment horizontal="center" wrapText="1"/>
    </xf>
    <xf numFmtId="0" fontId="10" fillId="0" borderId="40" xfId="0" applyFont="1" applyFill="1" applyBorder="1" applyProtection="1"/>
    <xf numFmtId="167" fontId="6" fillId="0" borderId="29" xfId="0" applyNumberFormat="1" applyFont="1" applyFill="1" applyBorder="1" applyProtection="1"/>
    <xf numFmtId="0" fontId="10" fillId="0" borderId="38" xfId="0" applyFont="1" applyBorder="1" applyProtection="1"/>
    <xf numFmtId="0" fontId="9" fillId="0" borderId="43" xfId="0" applyFont="1" applyBorder="1" applyProtection="1"/>
    <xf numFmtId="0" fontId="8" fillId="24" borderId="43" xfId="0" applyFont="1" applyFill="1" applyBorder="1" applyAlignment="1" applyProtection="1"/>
    <xf numFmtId="0" fontId="8" fillId="24" borderId="44" xfId="0" applyFont="1" applyFill="1" applyBorder="1" applyAlignment="1" applyProtection="1"/>
    <xf numFmtId="0" fontId="6" fillId="24" borderId="44" xfId="0" applyFont="1" applyFill="1" applyBorder="1" applyAlignment="1" applyProtection="1"/>
    <xf numFmtId="0" fontId="8" fillId="24" borderId="45" xfId="0" applyFont="1" applyFill="1" applyBorder="1" applyAlignment="1" applyProtection="1"/>
    <xf numFmtId="167" fontId="6" fillId="10" borderId="9" xfId="0" applyNumberFormat="1" applyFont="1" applyFill="1" applyBorder="1" applyProtection="1">
      <protection locked="0"/>
    </xf>
    <xf numFmtId="167" fontId="6" fillId="10" borderId="10" xfId="0" applyNumberFormat="1" applyFont="1" applyFill="1" applyBorder="1" applyProtection="1">
      <protection locked="0"/>
    </xf>
    <xf numFmtId="41" fontId="6" fillId="10" borderId="31" xfId="0" applyNumberFormat="1" applyFont="1" applyFill="1" applyBorder="1" applyAlignment="1" applyProtection="1">
      <alignment wrapText="1"/>
      <protection locked="0"/>
    </xf>
    <xf numFmtId="41" fontId="6" fillId="10" borderId="31" xfId="0" applyNumberFormat="1" applyFont="1" applyFill="1" applyBorder="1" applyProtection="1">
      <protection locked="0"/>
    </xf>
    <xf numFmtId="41" fontId="6" fillId="10" borderId="30" xfId="0" applyNumberFormat="1" applyFont="1" applyFill="1" applyBorder="1" applyAlignment="1" applyProtection="1">
      <alignment wrapText="1"/>
      <protection locked="0"/>
    </xf>
    <xf numFmtId="0" fontId="10" fillId="12" borderId="38" xfId="0" applyFont="1" applyFill="1" applyBorder="1" applyProtection="1"/>
    <xf numFmtId="49" fontId="10" fillId="12" borderId="38" xfId="0" applyNumberFormat="1" applyFont="1" applyFill="1" applyBorder="1" applyProtection="1"/>
    <xf numFmtId="167" fontId="6" fillId="10" borderId="25" xfId="0" applyNumberFormat="1" applyFont="1" applyFill="1" applyBorder="1" applyAlignment="1" applyProtection="1">
      <alignment horizontal="right"/>
      <protection locked="0"/>
    </xf>
    <xf numFmtId="167" fontId="6" fillId="10" borderId="25" xfId="0" applyNumberFormat="1" applyFont="1" applyFill="1" applyBorder="1" applyProtection="1">
      <protection locked="0"/>
    </xf>
    <xf numFmtId="14" fontId="27" fillId="0" borderId="0" xfId="0" applyNumberFormat="1" applyFont="1"/>
    <xf numFmtId="0" fontId="8" fillId="11" borderId="38" xfId="0" applyFont="1" applyFill="1" applyBorder="1" applyAlignment="1" applyProtection="1">
      <alignment horizontal="center"/>
    </xf>
    <xf numFmtId="0" fontId="8" fillId="11" borderId="13" xfId="0" applyFont="1" applyFill="1" applyBorder="1" applyAlignment="1" applyProtection="1">
      <alignment horizontal="center" vertical="top"/>
    </xf>
    <xf numFmtId="0" fontId="10" fillId="20" borderId="24" xfId="0" applyFont="1" applyFill="1" applyBorder="1" applyAlignment="1" applyProtection="1">
      <alignment wrapText="1"/>
    </xf>
    <xf numFmtId="167" fontId="6" fillId="20" borderId="10" xfId="0" applyNumberFormat="1" applyFont="1" applyFill="1" applyBorder="1" applyProtection="1"/>
    <xf numFmtId="41" fontId="6" fillId="20" borderId="31" xfId="0" applyNumberFormat="1" applyFont="1" applyFill="1" applyBorder="1" applyAlignment="1" applyProtection="1">
      <alignment wrapText="1"/>
    </xf>
    <xf numFmtId="49" fontId="10" fillId="20" borderId="23" xfId="0" applyNumberFormat="1" applyFont="1" applyFill="1" applyBorder="1" applyAlignment="1" applyProtection="1"/>
    <xf numFmtId="167" fontId="6" fillId="20" borderId="9" xfId="0" applyNumberFormat="1" applyFont="1" applyFill="1" applyBorder="1" applyAlignment="1" applyProtection="1"/>
    <xf numFmtId="41" fontId="6" fillId="20" borderId="30" xfId="0" applyNumberFormat="1" applyFont="1" applyFill="1" applyBorder="1" applyAlignment="1" applyProtection="1"/>
    <xf numFmtId="0" fontId="6" fillId="0" borderId="0" xfId="0" applyFont="1" applyAlignment="1" applyProtection="1">
      <alignment horizontal="center"/>
    </xf>
    <xf numFmtId="0" fontId="28" fillId="0" borderId="13" xfId="10" applyFont="1" applyBorder="1" applyAlignment="1" applyProtection="1">
      <alignment horizontal="center"/>
    </xf>
    <xf numFmtId="0" fontId="0" fillId="0" borderId="13" xfId="0" applyBorder="1" applyAlignment="1">
      <alignment horizontal="center"/>
    </xf>
    <xf numFmtId="49" fontId="8" fillId="11" borderId="13" xfId="0" applyNumberFormat="1" applyFont="1" applyFill="1" applyBorder="1" applyAlignment="1" applyProtection="1">
      <alignment horizontal="center" vertical="top"/>
    </xf>
    <xf numFmtId="167" fontId="6" fillId="10" borderId="10" xfId="0" applyNumberFormat="1" applyFont="1" applyFill="1" applyBorder="1" applyProtection="1"/>
    <xf numFmtId="0" fontId="8" fillId="24" borderId="68" xfId="0" applyFont="1" applyFill="1" applyBorder="1" applyAlignment="1" applyProtection="1"/>
    <xf numFmtId="0" fontId="8" fillId="24" borderId="41" xfId="0" applyFont="1" applyFill="1" applyBorder="1" applyAlignment="1" applyProtection="1"/>
    <xf numFmtId="0" fontId="6" fillId="24" borderId="41" xfId="0" applyFont="1" applyFill="1" applyBorder="1" applyAlignment="1" applyProtection="1"/>
    <xf numFmtId="0" fontId="8" fillId="24" borderId="65" xfId="0" applyFont="1" applyFill="1" applyBorder="1" applyAlignment="1" applyProtection="1"/>
    <xf numFmtId="0" fontId="10" fillId="0" borderId="15" xfId="0" applyFont="1" applyBorder="1" applyProtection="1"/>
    <xf numFmtId="0" fontId="8" fillId="24" borderId="38" xfId="0" applyFont="1" applyFill="1" applyBorder="1" applyAlignment="1" applyProtection="1">
      <alignment horizontal="left" vertical="top" wrapText="1"/>
    </xf>
    <xf numFmtId="0" fontId="8" fillId="24" borderId="0" xfId="0" applyFont="1" applyFill="1" applyBorder="1" applyAlignment="1" applyProtection="1">
      <alignment horizontal="left" vertical="top" wrapText="1"/>
    </xf>
    <xf numFmtId="0" fontId="8" fillId="24" borderId="0" xfId="0" applyFont="1" applyFill="1" applyBorder="1" applyAlignment="1" applyProtection="1">
      <alignment horizontal="center" vertical="center" wrapText="1"/>
    </xf>
    <xf numFmtId="0" fontId="6" fillId="0" borderId="13" xfId="0" applyFont="1" applyBorder="1" applyAlignment="1" applyProtection="1">
      <alignment horizontal="center"/>
    </xf>
    <xf numFmtId="0" fontId="0" fillId="0" borderId="13" xfId="0" applyBorder="1" applyAlignment="1">
      <alignment horizontal="center" vertical="center"/>
    </xf>
    <xf numFmtId="167" fontId="6" fillId="10" borderId="13" xfId="0" applyNumberFormat="1" applyFont="1" applyFill="1" applyBorder="1" applyAlignment="1" applyProtection="1">
      <alignment horizontal="right" vertical="top"/>
    </xf>
    <xf numFmtId="0" fontId="25" fillId="0" borderId="0" xfId="10" applyBorder="1" applyAlignment="1" applyProtection="1">
      <alignment horizontal="center" wrapText="1"/>
    </xf>
    <xf numFmtId="166" fontId="10" fillId="0" borderId="0" xfId="0" applyNumberFormat="1" applyFont="1" applyFill="1" applyBorder="1" applyAlignment="1" applyProtection="1">
      <alignment horizontal="right"/>
    </xf>
    <xf numFmtId="0" fontId="9" fillId="0" borderId="12" xfId="0" applyFont="1" applyFill="1" applyBorder="1" applyAlignment="1" applyProtection="1">
      <alignment wrapText="1"/>
    </xf>
    <xf numFmtId="167" fontId="8" fillId="0" borderId="13" xfId="0" applyNumberFormat="1" applyFont="1" applyFill="1" applyBorder="1" applyProtection="1"/>
    <xf numFmtId="167" fontId="6" fillId="0" borderId="13" xfId="0" applyNumberFormat="1" applyFont="1" applyFill="1" applyBorder="1" applyAlignment="1" applyProtection="1">
      <alignment horizontal="right" vertical="top"/>
    </xf>
    <xf numFmtId="0" fontId="10" fillId="0" borderId="13" xfId="0" applyFont="1" applyBorder="1" applyProtection="1"/>
    <xf numFmtId="0" fontId="9" fillId="0" borderId="13" xfId="0" applyFont="1" applyBorder="1" applyProtection="1"/>
    <xf numFmtId="0" fontId="0" fillId="0" borderId="13" xfId="0" applyBorder="1"/>
    <xf numFmtId="9" fontId="0" fillId="0" borderId="13" xfId="4" applyFont="1" applyBorder="1"/>
    <xf numFmtId="0" fontId="9" fillId="0" borderId="0" xfId="5" applyFont="1" applyFill="1" applyBorder="1" applyProtection="1"/>
    <xf numFmtId="0" fontId="29" fillId="0" borderId="0" xfId="0" applyFont="1" applyAlignment="1">
      <alignment wrapText="1"/>
    </xf>
    <xf numFmtId="0" fontId="30" fillId="0" borderId="0" xfId="0" applyFont="1" applyAlignment="1">
      <alignment wrapText="1"/>
    </xf>
    <xf numFmtId="0" fontId="32" fillId="0" borderId="0" xfId="0" applyFont="1" applyAlignment="1">
      <alignment wrapText="1"/>
    </xf>
    <xf numFmtId="0" fontId="29" fillId="0" borderId="0" xfId="0" applyFont="1" applyAlignment="1">
      <alignment vertical="top" wrapText="1"/>
    </xf>
    <xf numFmtId="0" fontId="16" fillId="0" borderId="0" xfId="0" applyFont="1" applyAlignment="1">
      <alignment vertical="top" wrapText="1"/>
    </xf>
    <xf numFmtId="0" fontId="30" fillId="30" borderId="0" xfId="0" applyFont="1" applyFill="1" applyAlignment="1">
      <alignment wrapText="1"/>
    </xf>
    <xf numFmtId="0" fontId="29" fillId="0" borderId="0" xfId="0" applyFont="1" applyProtection="1"/>
    <xf numFmtId="0" fontId="36" fillId="0" borderId="0" xfId="0" applyFont="1" applyProtection="1"/>
    <xf numFmtId="0" fontId="37" fillId="0" borderId="0" xfId="5" applyFont="1" applyBorder="1" applyProtection="1"/>
    <xf numFmtId="49" fontId="37" fillId="0" borderId="0" xfId="5" applyNumberFormat="1" applyFont="1" applyFill="1" applyBorder="1" applyAlignment="1" applyProtection="1">
      <alignment horizontal="left"/>
    </xf>
    <xf numFmtId="0" fontId="37" fillId="0" borderId="0" xfId="0" applyFont="1" applyProtection="1"/>
    <xf numFmtId="0" fontId="38" fillId="0" borderId="0" xfId="0" applyFont="1" applyProtection="1"/>
    <xf numFmtId="165" fontId="39" fillId="26" borderId="13" xfId="0" applyNumberFormat="1" applyFont="1" applyFill="1" applyBorder="1" applyAlignment="1" applyProtection="1">
      <alignment horizontal="center" vertical="center"/>
    </xf>
    <xf numFmtId="12" fontId="40" fillId="15" borderId="4" xfId="0" applyNumberFormat="1" applyFont="1" applyFill="1" applyBorder="1" applyAlignment="1" applyProtection="1">
      <alignment horizontal="center"/>
    </xf>
    <xf numFmtId="169" fontId="41" fillId="3" borderId="0" xfId="1" applyNumberFormat="1" applyFont="1" applyFill="1" applyBorder="1" applyProtection="1"/>
    <xf numFmtId="169" fontId="41" fillId="3" borderId="5" xfId="1" applyNumberFormat="1" applyFont="1" applyFill="1" applyBorder="1" applyProtection="1"/>
    <xf numFmtId="169" fontId="29" fillId="0" borderId="0" xfId="0" applyNumberFormat="1" applyFont="1" applyProtection="1"/>
    <xf numFmtId="12" fontId="40" fillId="17" borderId="4" xfId="0" applyNumberFormat="1" applyFont="1" applyFill="1" applyBorder="1" applyAlignment="1" applyProtection="1">
      <alignment horizontal="center"/>
    </xf>
    <xf numFmtId="12" fontId="42" fillId="17" borderId="4" xfId="0" applyNumberFormat="1" applyFont="1" applyFill="1" applyBorder="1" applyAlignment="1" applyProtection="1">
      <alignment horizontal="center"/>
    </xf>
    <xf numFmtId="0" fontId="40" fillId="2" borderId="4" xfId="0" applyFont="1" applyFill="1" applyBorder="1" applyProtection="1"/>
    <xf numFmtId="0" fontId="40" fillId="2" borderId="0" xfId="0" applyFont="1" applyFill="1" applyBorder="1" applyProtection="1"/>
    <xf numFmtId="0" fontId="29" fillId="2" borderId="0" xfId="0" applyFont="1" applyFill="1" applyBorder="1" applyProtection="1"/>
    <xf numFmtId="12" fontId="42" fillId="7" borderId="6" xfId="0" applyNumberFormat="1" applyFont="1" applyFill="1" applyBorder="1" applyProtection="1"/>
    <xf numFmtId="12" fontId="42" fillId="7" borderId="7" xfId="0" applyNumberFormat="1" applyFont="1" applyFill="1" applyBorder="1" applyProtection="1"/>
    <xf numFmtId="0" fontId="42" fillId="7" borderId="7" xfId="0" applyFont="1" applyFill="1" applyBorder="1" applyProtection="1"/>
    <xf numFmtId="0" fontId="43" fillId="7" borderId="7" xfId="0" applyFont="1" applyFill="1" applyBorder="1" applyProtection="1"/>
    <xf numFmtId="12" fontId="41" fillId="0" borderId="0" xfId="0" applyNumberFormat="1" applyFont="1" applyBorder="1" applyProtection="1"/>
    <xf numFmtId="0" fontId="40" fillId="0" borderId="0" xfId="0" applyFont="1" applyBorder="1" applyProtection="1"/>
    <xf numFmtId="0" fontId="41" fillId="0" borderId="0" xfId="0" applyFont="1" applyBorder="1" applyProtection="1"/>
    <xf numFmtId="169" fontId="32" fillId="0" borderId="0" xfId="1" applyNumberFormat="1" applyFont="1" applyProtection="1"/>
    <xf numFmtId="12" fontId="40" fillId="0" borderId="0" xfId="0" applyNumberFormat="1" applyFont="1" applyBorder="1" applyProtection="1"/>
    <xf numFmtId="169" fontId="40" fillId="0" borderId="0" xfId="1" applyNumberFormat="1" applyFont="1" applyBorder="1" applyProtection="1"/>
    <xf numFmtId="12" fontId="30" fillId="2" borderId="1" xfId="0" applyNumberFormat="1" applyFont="1" applyFill="1" applyBorder="1" applyProtection="1"/>
    <xf numFmtId="12" fontId="29" fillId="2" borderId="2" xfId="0" applyNumberFormat="1" applyFont="1" applyFill="1" applyBorder="1" applyProtection="1"/>
    <xf numFmtId="0" fontId="29" fillId="2" borderId="2" xfId="0" applyFont="1" applyFill="1" applyBorder="1" applyProtection="1"/>
    <xf numFmtId="169" fontId="41" fillId="3" borderId="2" xfId="1" applyNumberFormat="1" applyFont="1" applyFill="1" applyBorder="1" applyProtection="1"/>
    <xf numFmtId="169" fontId="41" fillId="3" borderId="3" xfId="1" applyNumberFormat="1" applyFont="1" applyFill="1" applyBorder="1" applyProtection="1"/>
    <xf numFmtId="12" fontId="30" fillId="2" borderId="4" xfId="0" applyNumberFormat="1" applyFont="1" applyFill="1" applyBorder="1" applyProtection="1"/>
    <xf numFmtId="12" fontId="29" fillId="2" borderId="0" xfId="0" applyNumberFormat="1" applyFont="1" applyFill="1" applyBorder="1" applyProtection="1"/>
    <xf numFmtId="12" fontId="30" fillId="2" borderId="6" xfId="0" applyNumberFormat="1" applyFont="1" applyFill="1" applyBorder="1" applyProtection="1"/>
    <xf numFmtId="12" fontId="29" fillId="2" borderId="7" xfId="0" applyNumberFormat="1" applyFont="1" applyFill="1" applyBorder="1" applyProtection="1"/>
    <xf numFmtId="0" fontId="29" fillId="2" borderId="7" xfId="0" applyFont="1" applyFill="1" applyBorder="1" applyProtection="1"/>
    <xf numFmtId="169" fontId="41" fillId="3" borderId="7" xfId="1" applyNumberFormat="1" applyFont="1" applyFill="1" applyBorder="1" applyProtection="1"/>
    <xf numFmtId="169" fontId="41" fillId="3" borderId="8" xfId="1" applyNumberFormat="1" applyFont="1" applyFill="1" applyBorder="1" applyProtection="1"/>
    <xf numFmtId="0" fontId="16" fillId="0" borderId="0" xfId="0" applyFont="1" applyProtection="1"/>
    <xf numFmtId="0" fontId="37" fillId="0" borderId="0" xfId="5" applyFont="1" applyBorder="1" applyAlignment="1" applyProtection="1">
      <alignment vertical="top"/>
    </xf>
    <xf numFmtId="0" fontId="45" fillId="0" borderId="9" xfId="5" applyFont="1" applyBorder="1" applyAlignment="1" applyProtection="1">
      <alignment horizontal="center" vertical="center" wrapText="1"/>
    </xf>
    <xf numFmtId="9" fontId="37" fillId="0" borderId="11" xfId="5" applyNumberFormat="1" applyFont="1" applyBorder="1" applyAlignment="1" applyProtection="1">
      <alignment horizontal="center" wrapText="1"/>
    </xf>
    <xf numFmtId="0" fontId="32" fillId="0" borderId="0" xfId="0" applyFont="1" applyAlignment="1" applyProtection="1">
      <alignment vertical="center"/>
    </xf>
    <xf numFmtId="0" fontId="32" fillId="0" borderId="0" xfId="0" applyFont="1" applyProtection="1">
      <protection locked="0"/>
    </xf>
    <xf numFmtId="0" fontId="38" fillId="0" borderId="0" xfId="0" applyFont="1" applyProtection="1">
      <protection locked="0"/>
    </xf>
    <xf numFmtId="43" fontId="32" fillId="0" borderId="0" xfId="1" applyFont="1" applyProtection="1">
      <protection locked="0"/>
    </xf>
    <xf numFmtId="169" fontId="32" fillId="0" borderId="0" xfId="1" applyNumberFormat="1" applyFont="1" applyProtection="1">
      <protection locked="0"/>
    </xf>
    <xf numFmtId="9" fontId="32" fillId="0" borderId="0" xfId="4" applyFont="1" applyBorder="1" applyProtection="1">
      <protection locked="0"/>
    </xf>
    <xf numFmtId="0" fontId="48" fillId="0" borderId="0" xfId="0" applyFont="1" applyProtection="1">
      <protection locked="0"/>
    </xf>
    <xf numFmtId="0" fontId="50" fillId="0" borderId="0" xfId="0" applyFont="1" applyProtection="1">
      <protection locked="0"/>
    </xf>
    <xf numFmtId="0" fontId="32" fillId="0" borderId="0" xfId="0" applyFont="1" applyBorder="1" applyProtection="1">
      <protection locked="0"/>
    </xf>
    <xf numFmtId="0" fontId="32" fillId="0" borderId="0" xfId="0" applyFont="1"/>
    <xf numFmtId="12" fontId="40" fillId="15" borderId="4" xfId="0" applyNumberFormat="1" applyFont="1" applyFill="1" applyBorder="1" applyAlignment="1">
      <alignment vertical="center"/>
    </xf>
    <xf numFmtId="0" fontId="40" fillId="15" borderId="0" xfId="0" applyFont="1" applyFill="1" applyBorder="1" applyAlignment="1">
      <alignment vertical="center"/>
    </xf>
    <xf numFmtId="0" fontId="41" fillId="15" borderId="0" xfId="0" applyFont="1" applyFill="1" applyBorder="1" applyAlignment="1">
      <alignment vertical="center"/>
    </xf>
    <xf numFmtId="164" fontId="40" fillId="15" borderId="0" xfId="0" applyNumberFormat="1" applyFont="1" applyFill="1" applyBorder="1" applyAlignment="1">
      <alignment vertical="center"/>
    </xf>
    <xf numFmtId="43" fontId="40" fillId="15" borderId="4" xfId="1" applyFont="1" applyFill="1" applyBorder="1" applyAlignment="1" applyProtection="1">
      <alignment horizontal="center" vertical="center"/>
    </xf>
    <xf numFmtId="43" fontId="40" fillId="15" borderId="0" xfId="1" applyFont="1" applyFill="1" applyBorder="1" applyAlignment="1" applyProtection="1">
      <alignment horizontal="center" vertical="center"/>
    </xf>
    <xf numFmtId="169" fontId="40" fillId="15" borderId="5" xfId="1" applyNumberFormat="1" applyFont="1" applyFill="1" applyBorder="1" applyAlignment="1" applyProtection="1">
      <alignment horizontal="center" vertical="center"/>
    </xf>
    <xf numFmtId="169" fontId="40" fillId="15" borderId="4" xfId="1" applyNumberFormat="1" applyFont="1" applyFill="1" applyBorder="1" applyAlignment="1" applyProtection="1">
      <alignment horizontal="center" vertical="center"/>
    </xf>
    <xf numFmtId="169" fontId="40" fillId="15" borderId="0" xfId="1" applyNumberFormat="1" applyFont="1" applyFill="1" applyBorder="1" applyAlignment="1" applyProtection="1">
      <alignment horizontal="center" vertical="center"/>
    </xf>
    <xf numFmtId="169" fontId="40" fillId="15" borderId="10" xfId="1" applyNumberFormat="1" applyFont="1" applyFill="1" applyBorder="1" applyAlignment="1" applyProtection="1">
      <alignment horizontal="center" vertical="center"/>
    </xf>
    <xf numFmtId="9" fontId="40" fillId="15" borderId="10" xfId="4" applyFont="1" applyFill="1" applyBorder="1" applyAlignment="1" applyProtection="1">
      <alignment horizontal="center" vertical="center"/>
    </xf>
    <xf numFmtId="12" fontId="41" fillId="2" borderId="4" xfId="0" applyNumberFormat="1" applyFont="1" applyFill="1" applyBorder="1" applyAlignment="1">
      <alignment vertical="center"/>
    </xf>
    <xf numFmtId="0" fontId="40" fillId="2" borderId="0" xfId="0" applyFont="1" applyFill="1" applyBorder="1" applyAlignment="1">
      <alignment vertical="center"/>
    </xf>
    <xf numFmtId="0" fontId="41" fillId="2" borderId="0" xfId="0" applyFont="1" applyFill="1" applyBorder="1" applyAlignment="1">
      <alignment vertical="center"/>
    </xf>
    <xf numFmtId="169" fontId="40" fillId="16" borderId="4" xfId="1" applyNumberFormat="1" applyFont="1" applyFill="1" applyBorder="1" applyAlignment="1" applyProtection="1">
      <alignment horizontal="center" vertical="center"/>
    </xf>
    <xf numFmtId="169" fontId="41" fillId="16" borderId="0" xfId="1" applyNumberFormat="1" applyFont="1" applyFill="1" applyBorder="1" applyAlignment="1" applyProtection="1">
      <alignment horizontal="center" vertical="center"/>
    </xf>
    <xf numFmtId="169" fontId="40" fillId="16" borderId="5" xfId="1" applyNumberFormat="1" applyFont="1" applyFill="1" applyBorder="1" applyAlignment="1" applyProtection="1">
      <alignment horizontal="center" vertical="center"/>
    </xf>
    <xf numFmtId="169" fontId="41" fillId="16" borderId="4" xfId="1" applyNumberFormat="1" applyFont="1" applyFill="1" applyBorder="1" applyAlignment="1" applyProtection="1">
      <alignment horizontal="center" vertical="center"/>
    </xf>
    <xf numFmtId="169" fontId="41" fillId="16" borderId="5" xfId="1" applyNumberFormat="1" applyFont="1" applyFill="1" applyBorder="1" applyAlignment="1" applyProtection="1">
      <alignment horizontal="center" vertical="center"/>
    </xf>
    <xf numFmtId="169" fontId="41" fillId="16" borderId="10" xfId="1" applyNumberFormat="1" applyFont="1" applyFill="1" applyBorder="1" applyAlignment="1" applyProtection="1">
      <alignment horizontal="center" vertical="center"/>
    </xf>
    <xf numFmtId="43" fontId="41" fillId="16" borderId="0" xfId="1" applyFont="1" applyFill="1" applyBorder="1" applyAlignment="1" applyProtection="1">
      <alignment horizontal="center" vertical="center"/>
    </xf>
    <xf numFmtId="9" fontId="41" fillId="16" borderId="10" xfId="4" applyFont="1" applyFill="1" applyBorder="1" applyAlignment="1" applyProtection="1">
      <alignment horizontal="center" vertical="center"/>
    </xf>
    <xf numFmtId="43" fontId="40" fillId="16" borderId="5" xfId="1" applyFont="1" applyFill="1" applyBorder="1" applyAlignment="1" applyProtection="1">
      <alignment horizontal="center" vertical="center"/>
    </xf>
    <xf numFmtId="12" fontId="41" fillId="10" borderId="4" xfId="0" applyNumberFormat="1" applyFont="1" applyFill="1" applyBorder="1" applyAlignment="1">
      <alignment vertical="center"/>
    </xf>
    <xf numFmtId="0" fontId="41" fillId="10" borderId="0" xfId="0" quotePrefix="1" applyFont="1" applyFill="1" applyBorder="1" applyAlignment="1">
      <alignment horizontal="center" vertical="center"/>
    </xf>
    <xf numFmtId="0" fontId="41" fillId="10" borderId="0" xfId="0" applyFont="1" applyFill="1" applyBorder="1" applyAlignment="1">
      <alignment vertical="center"/>
    </xf>
    <xf numFmtId="169" fontId="41" fillId="3" borderId="4" xfId="1" applyNumberFormat="1" applyFont="1" applyFill="1" applyBorder="1" applyAlignment="1" applyProtection="1">
      <alignment horizontal="center" vertical="center"/>
    </xf>
    <xf numFmtId="169" fontId="40" fillId="3" borderId="0" xfId="1" applyNumberFormat="1" applyFont="1" applyFill="1" applyBorder="1" applyAlignment="1" applyProtection="1">
      <alignment horizontal="center" vertical="center"/>
    </xf>
    <xf numFmtId="169" fontId="41" fillId="3" borderId="5" xfId="1" applyNumberFormat="1" applyFont="1" applyFill="1" applyBorder="1" applyAlignment="1" applyProtection="1">
      <alignment horizontal="center" vertical="center"/>
    </xf>
    <xf numFmtId="169" fontId="41" fillId="3" borderId="0" xfId="1" applyNumberFormat="1" applyFont="1" applyFill="1" applyBorder="1" applyAlignment="1" applyProtection="1">
      <alignment horizontal="center" vertical="center"/>
    </xf>
    <xf numFmtId="169" fontId="41" fillId="3" borderId="10" xfId="1" applyNumberFormat="1" applyFont="1" applyFill="1" applyBorder="1" applyAlignment="1" applyProtection="1">
      <alignment horizontal="center" vertical="center"/>
    </xf>
    <xf numFmtId="9" fontId="41" fillId="3" borderId="10" xfId="4" applyFont="1" applyFill="1" applyBorder="1" applyAlignment="1" applyProtection="1">
      <alignment horizontal="center" vertical="center"/>
    </xf>
    <xf numFmtId="43" fontId="41" fillId="3" borderId="5" xfId="1" applyFont="1" applyFill="1" applyBorder="1" applyAlignment="1" applyProtection="1">
      <alignment horizontal="center" vertical="center"/>
    </xf>
    <xf numFmtId="169" fontId="41" fillId="15" borderId="0" xfId="0" applyNumberFormat="1" applyFont="1" applyFill="1" applyBorder="1" applyAlignment="1">
      <alignment horizontal="right" vertical="center"/>
    </xf>
    <xf numFmtId="169" fontId="41" fillId="15" borderId="4" xfId="0" applyNumberFormat="1" applyFont="1" applyFill="1" applyBorder="1" applyAlignment="1">
      <alignment horizontal="right" vertical="center"/>
    </xf>
    <xf numFmtId="169" fontId="41" fillId="15" borderId="0" xfId="1" applyNumberFormat="1" applyFont="1" applyFill="1" applyBorder="1" applyAlignment="1">
      <alignment horizontal="right" vertical="center"/>
    </xf>
    <xf numFmtId="169" fontId="41" fillId="3" borderId="6" xfId="1" applyNumberFormat="1" applyFont="1" applyFill="1" applyBorder="1" applyAlignment="1" applyProtection="1">
      <alignment horizontal="center" vertical="center"/>
    </xf>
    <xf numFmtId="169" fontId="40" fillId="3" borderId="7" xfId="1" applyNumberFormat="1" applyFont="1" applyFill="1" applyBorder="1" applyAlignment="1" applyProtection="1">
      <alignment horizontal="center" vertical="center"/>
    </xf>
    <xf numFmtId="169" fontId="41" fillId="3" borderId="8" xfId="1" applyNumberFormat="1" applyFont="1" applyFill="1" applyBorder="1" applyAlignment="1" applyProtection="1">
      <alignment horizontal="center" vertical="center"/>
    </xf>
    <xf numFmtId="169" fontId="41" fillId="3" borderId="7" xfId="1" applyNumberFormat="1" applyFont="1" applyFill="1" applyBorder="1" applyAlignment="1" applyProtection="1">
      <alignment horizontal="center" vertical="center"/>
    </xf>
    <xf numFmtId="43" fontId="41" fillId="3" borderId="8" xfId="1" applyFont="1" applyFill="1" applyBorder="1" applyAlignment="1" applyProtection="1">
      <alignment horizontal="center" vertical="center"/>
    </xf>
    <xf numFmtId="9" fontId="41" fillId="3" borderId="11" xfId="4" applyFont="1" applyFill="1" applyBorder="1" applyAlignment="1" applyProtection="1">
      <alignment horizontal="center" vertical="center"/>
    </xf>
    <xf numFmtId="0" fontId="40" fillId="2" borderId="1" xfId="0" applyFont="1" applyFill="1" applyBorder="1" applyAlignment="1">
      <alignment vertical="center"/>
    </xf>
    <xf numFmtId="0" fontId="40" fillId="2" borderId="2" xfId="0" applyFont="1" applyFill="1" applyBorder="1" applyAlignment="1">
      <alignment vertical="center"/>
    </xf>
    <xf numFmtId="164" fontId="42" fillId="3" borderId="3" xfId="0" applyNumberFormat="1" applyFont="1" applyFill="1" applyBorder="1" applyAlignment="1">
      <alignment horizontal="right" vertical="center"/>
    </xf>
    <xf numFmtId="43" fontId="40" fillId="3" borderId="2" xfId="1" applyFont="1" applyFill="1" applyBorder="1" applyAlignment="1" applyProtection="1">
      <alignment horizontal="center" vertical="center"/>
    </xf>
    <xf numFmtId="164" fontId="42" fillId="3" borderId="1" xfId="0" applyNumberFormat="1" applyFont="1" applyFill="1" applyBorder="1" applyAlignment="1">
      <alignment horizontal="right" vertical="center"/>
    </xf>
    <xf numFmtId="164" fontId="42" fillId="3" borderId="2" xfId="0" applyNumberFormat="1" applyFont="1" applyFill="1" applyBorder="1" applyAlignment="1">
      <alignment horizontal="right" vertical="center"/>
    </xf>
    <xf numFmtId="43" fontId="40" fillId="3" borderId="1" xfId="1" applyFont="1" applyFill="1" applyBorder="1" applyAlignment="1" applyProtection="1">
      <alignment horizontal="center" vertical="center"/>
    </xf>
    <xf numFmtId="43" fontId="40" fillId="3" borderId="3" xfId="1" applyFont="1" applyFill="1" applyBorder="1" applyAlignment="1" applyProtection="1">
      <alignment horizontal="center" vertical="center"/>
    </xf>
    <xf numFmtId="169" fontId="42" fillId="3" borderId="3" xfId="1" applyNumberFormat="1" applyFont="1" applyFill="1" applyBorder="1" applyAlignment="1" applyProtection="1">
      <alignment horizontal="center" vertical="center"/>
    </xf>
    <xf numFmtId="43" fontId="42" fillId="3" borderId="2" xfId="1" applyFont="1" applyFill="1" applyBorder="1" applyAlignment="1" applyProtection="1">
      <alignment horizontal="center" vertical="center"/>
    </xf>
    <xf numFmtId="43" fontId="40" fillId="3" borderId="9" xfId="1" applyFont="1" applyFill="1" applyBorder="1" applyAlignment="1" applyProtection="1">
      <alignment horizontal="center" vertical="center"/>
    </xf>
    <xf numFmtId="43" fontId="42" fillId="3" borderId="9" xfId="1" applyFont="1" applyFill="1" applyBorder="1" applyAlignment="1" applyProtection="1">
      <alignment horizontal="center" vertical="center"/>
    </xf>
    <xf numFmtId="0" fontId="40" fillId="2" borderId="4" xfId="0" applyFont="1" applyFill="1" applyBorder="1" applyAlignment="1">
      <alignment vertical="center"/>
    </xf>
    <xf numFmtId="164" fontId="42" fillId="3" borderId="5" xfId="0" applyNumberFormat="1" applyFont="1" applyFill="1" applyBorder="1" applyAlignment="1">
      <alignment horizontal="right" vertical="center"/>
    </xf>
    <xf numFmtId="43" fontId="52" fillId="3" borderId="0" xfId="1" applyFont="1" applyFill="1" applyBorder="1" applyAlignment="1" applyProtection="1">
      <alignment horizontal="center" vertical="center"/>
    </xf>
    <xf numFmtId="164" fontId="42" fillId="3" borderId="4" xfId="0" applyNumberFormat="1" applyFont="1" applyFill="1" applyBorder="1" applyAlignment="1">
      <alignment horizontal="right" vertical="center"/>
    </xf>
    <xf numFmtId="164" fontId="42" fillId="3" borderId="0" xfId="0" applyNumberFormat="1" applyFont="1" applyFill="1" applyBorder="1" applyAlignment="1">
      <alignment horizontal="right" vertical="center"/>
    </xf>
    <xf numFmtId="43" fontId="52" fillId="3" borderId="4" xfId="1" applyFont="1" applyFill="1" applyBorder="1" applyAlignment="1" applyProtection="1">
      <alignment horizontal="center" vertical="center"/>
    </xf>
    <xf numFmtId="43" fontId="52" fillId="3" borderId="5" xfId="1" applyFont="1" applyFill="1" applyBorder="1" applyAlignment="1" applyProtection="1">
      <alignment horizontal="center" vertical="center"/>
    </xf>
    <xf numFmtId="169" fontId="42" fillId="3" borderId="5" xfId="1" applyNumberFormat="1" applyFont="1" applyFill="1" applyBorder="1" applyAlignment="1" applyProtection="1">
      <alignment horizontal="center" vertical="center"/>
    </xf>
    <xf numFmtId="43" fontId="42" fillId="3" borderId="0" xfId="1" applyFont="1" applyFill="1" applyBorder="1" applyAlignment="1" applyProtection="1">
      <alignment horizontal="center" vertical="center"/>
    </xf>
    <xf numFmtId="43" fontId="52" fillId="3" borderId="10" xfId="1" applyFont="1" applyFill="1" applyBorder="1" applyAlignment="1" applyProtection="1">
      <alignment horizontal="center" vertical="center"/>
    </xf>
    <xf numFmtId="43" fontId="42" fillId="3" borderId="10" xfId="1" applyFont="1" applyFill="1" applyBorder="1" applyAlignment="1" applyProtection="1">
      <alignment horizontal="center" vertical="center"/>
    </xf>
    <xf numFmtId="0" fontId="40" fillId="2" borderId="6" xfId="0" applyFont="1" applyFill="1" applyBorder="1" applyAlignment="1">
      <alignment vertical="center"/>
    </xf>
    <xf numFmtId="0" fontId="40" fillId="2" borderId="7" xfId="0" applyFont="1" applyFill="1" applyBorder="1" applyAlignment="1">
      <alignment vertical="center"/>
    </xf>
    <xf numFmtId="164" fontId="42" fillId="3" borderId="8" xfId="0" applyNumberFormat="1" applyFont="1" applyFill="1" applyBorder="1" applyAlignment="1">
      <alignment horizontal="right" vertical="center"/>
    </xf>
    <xf numFmtId="43" fontId="42" fillId="3" borderId="7" xfId="1" applyFont="1" applyFill="1" applyBorder="1" applyAlignment="1" applyProtection="1">
      <alignment horizontal="center" vertical="center"/>
    </xf>
    <xf numFmtId="164" fontId="42" fillId="3" borderId="6" xfId="0" applyNumberFormat="1" applyFont="1" applyFill="1" applyBorder="1" applyAlignment="1">
      <alignment horizontal="right" vertical="center"/>
    </xf>
    <xf numFmtId="164" fontId="42" fillId="3" borderId="7" xfId="0" applyNumberFormat="1" applyFont="1" applyFill="1" applyBorder="1" applyAlignment="1">
      <alignment horizontal="right" vertical="center"/>
    </xf>
    <xf numFmtId="43" fontId="42" fillId="3" borderId="6" xfId="1" applyFont="1" applyFill="1" applyBorder="1" applyAlignment="1" applyProtection="1">
      <alignment horizontal="center" vertical="center"/>
    </xf>
    <xf numFmtId="43" fontId="42" fillId="3" borderId="8" xfId="1" applyFont="1" applyFill="1" applyBorder="1" applyAlignment="1" applyProtection="1">
      <alignment horizontal="center" vertical="center"/>
    </xf>
    <xf numFmtId="169" fontId="42" fillId="3" borderId="8" xfId="1" applyNumberFormat="1" applyFont="1" applyFill="1" applyBorder="1" applyAlignment="1" applyProtection="1">
      <alignment horizontal="center" vertical="center"/>
    </xf>
    <xf numFmtId="43" fontId="42" fillId="3" borderId="11" xfId="1" applyFont="1" applyFill="1" applyBorder="1" applyAlignment="1" applyProtection="1">
      <alignment horizontal="center" vertical="center"/>
    </xf>
    <xf numFmtId="0" fontId="39" fillId="32" borderId="11" xfId="0" applyFont="1" applyFill="1" applyBorder="1" applyAlignment="1">
      <alignment vertical="center"/>
    </xf>
    <xf numFmtId="0" fontId="39" fillId="32" borderId="6" xfId="0" applyFont="1" applyFill="1" applyBorder="1" applyAlignment="1">
      <alignment vertical="center"/>
    </xf>
    <xf numFmtId="0" fontId="39" fillId="32" borderId="7" xfId="0" applyFont="1" applyFill="1" applyBorder="1" applyAlignment="1">
      <alignment vertical="center"/>
    </xf>
    <xf numFmtId="0" fontId="53" fillId="33" borderId="7" xfId="0" applyFont="1" applyFill="1" applyBorder="1" applyAlignment="1">
      <alignment vertical="center"/>
    </xf>
    <xf numFmtId="0" fontId="53" fillId="33" borderId="7" xfId="0" applyFont="1" applyFill="1" applyBorder="1" applyAlignment="1">
      <alignment horizontal="right" vertical="center"/>
    </xf>
    <xf numFmtId="43" fontId="39" fillId="32" borderId="50" xfId="1" applyFont="1" applyFill="1" applyBorder="1" applyAlignment="1" applyProtection="1">
      <alignment horizontal="center" vertical="center"/>
    </xf>
    <xf numFmtId="43" fontId="39" fillId="32" borderId="7" xfId="1" applyFont="1" applyFill="1" applyBorder="1" applyAlignment="1" applyProtection="1">
      <alignment horizontal="center" vertical="center"/>
    </xf>
    <xf numFmtId="169" fontId="39" fillId="32" borderId="7" xfId="1" applyNumberFormat="1" applyFont="1" applyFill="1" applyBorder="1" applyAlignment="1" applyProtection="1">
      <alignment horizontal="center" vertical="center"/>
    </xf>
    <xf numFmtId="43" fontId="53" fillId="33" borderId="6" xfId="1" applyFont="1" applyFill="1" applyBorder="1" applyAlignment="1" applyProtection="1">
      <alignment horizontal="right" vertical="center"/>
    </xf>
    <xf numFmtId="43" fontId="53" fillId="33" borderId="7" xfId="1" applyFont="1" applyFill="1" applyBorder="1" applyAlignment="1" applyProtection="1">
      <alignment horizontal="right" vertical="center"/>
    </xf>
    <xf numFmtId="43" fontId="39" fillId="32" borderId="6" xfId="1" applyFont="1" applyFill="1" applyBorder="1" applyAlignment="1" applyProtection="1">
      <alignment horizontal="center" vertical="center"/>
    </xf>
    <xf numFmtId="43" fontId="39" fillId="32" borderId="62" xfId="1" applyFont="1" applyFill="1" applyBorder="1" applyAlignment="1" applyProtection="1">
      <alignment horizontal="center" vertical="center"/>
    </xf>
    <xf numFmtId="43" fontId="53" fillId="33" borderId="50" xfId="1" applyFont="1" applyFill="1" applyBorder="1" applyAlignment="1" applyProtection="1">
      <alignment horizontal="right" vertical="center"/>
    </xf>
    <xf numFmtId="43" fontId="53" fillId="33" borderId="8" xfId="1" applyFont="1" applyFill="1" applyBorder="1" applyAlignment="1" applyProtection="1">
      <alignment horizontal="right" vertical="center"/>
    </xf>
    <xf numFmtId="43" fontId="39" fillId="32" borderId="11" xfId="1" applyFont="1" applyFill="1" applyBorder="1" applyAlignment="1" applyProtection="1">
      <alignment horizontal="center" vertical="center"/>
    </xf>
    <xf numFmtId="12" fontId="41" fillId="0" borderId="0" xfId="0" applyNumberFormat="1" applyFont="1" applyBorder="1" applyProtection="1">
      <protection locked="0"/>
    </xf>
    <xf numFmtId="0" fontId="40" fillId="0" borderId="0" xfId="0" applyFont="1" applyBorder="1" applyProtection="1">
      <protection locked="0"/>
    </xf>
    <xf numFmtId="0" fontId="41" fillId="0" borderId="0" xfId="0" applyFont="1" applyBorder="1" applyProtection="1">
      <protection locked="0"/>
    </xf>
    <xf numFmtId="164" fontId="41" fillId="0" borderId="0" xfId="0" applyNumberFormat="1" applyFont="1" applyBorder="1" applyProtection="1">
      <protection locked="0"/>
    </xf>
    <xf numFmtId="43" fontId="40" fillId="0" borderId="0" xfId="1" applyFont="1" applyBorder="1" applyProtection="1">
      <protection locked="0"/>
    </xf>
    <xf numFmtId="164" fontId="40" fillId="0" borderId="0" xfId="0" applyNumberFormat="1" applyFont="1" applyBorder="1" applyProtection="1">
      <protection locked="0"/>
    </xf>
    <xf numFmtId="169" fontId="40" fillId="0" borderId="0" xfId="1" applyNumberFormat="1" applyFont="1" applyBorder="1" applyProtection="1">
      <protection locked="0"/>
    </xf>
    <xf numFmtId="12" fontId="40" fillId="0" borderId="0" xfId="0" applyNumberFormat="1" applyFont="1" applyBorder="1" applyAlignment="1" applyProtection="1">
      <protection locked="0"/>
    </xf>
    <xf numFmtId="12" fontId="30" fillId="2" borderId="1" xfId="0" applyNumberFormat="1" applyFont="1" applyFill="1" applyBorder="1" applyAlignment="1" applyProtection="1">
      <alignment vertical="center"/>
    </xf>
    <xf numFmtId="12" fontId="30" fillId="2" borderId="2" xfId="0" applyNumberFormat="1" applyFont="1" applyFill="1" applyBorder="1" applyAlignment="1">
      <alignment vertical="center"/>
    </xf>
    <xf numFmtId="164" fontId="40" fillId="3" borderId="2" xfId="0" applyNumberFormat="1" applyFont="1" applyFill="1" applyBorder="1" applyAlignment="1">
      <alignment vertical="center"/>
    </xf>
    <xf numFmtId="9" fontId="43" fillId="3" borderId="1" xfId="4" applyFont="1" applyFill="1" applyBorder="1" applyAlignment="1" applyProtection="1">
      <alignment horizontal="right" vertical="center"/>
    </xf>
    <xf numFmtId="9" fontId="43" fillId="3" borderId="2" xfId="4" applyFont="1" applyFill="1" applyBorder="1" applyAlignment="1" applyProtection="1">
      <alignment horizontal="right" vertical="center"/>
    </xf>
    <xf numFmtId="164" fontId="40" fillId="3" borderId="1" xfId="0" applyNumberFormat="1" applyFont="1" applyFill="1" applyBorder="1" applyAlignment="1">
      <alignment vertical="center"/>
    </xf>
    <xf numFmtId="9" fontId="42" fillId="3" borderId="2" xfId="4" applyFont="1" applyFill="1" applyBorder="1" applyAlignment="1" applyProtection="1">
      <alignment horizontal="right" vertical="center"/>
    </xf>
    <xf numFmtId="9" fontId="42" fillId="3" borderId="9" xfId="4" applyFont="1" applyFill="1" applyBorder="1" applyAlignment="1" applyProtection="1">
      <alignment horizontal="right" vertical="center"/>
    </xf>
    <xf numFmtId="9" fontId="42" fillId="3" borderId="1" xfId="4" applyFont="1" applyFill="1" applyBorder="1" applyAlignment="1" applyProtection="1">
      <alignment horizontal="right" vertical="center"/>
    </xf>
    <xf numFmtId="9" fontId="42" fillId="3" borderId="3" xfId="4" applyFont="1" applyFill="1" applyBorder="1" applyAlignment="1" applyProtection="1">
      <alignment horizontal="right" vertical="center"/>
    </xf>
    <xf numFmtId="170" fontId="42" fillId="3" borderId="9" xfId="11" applyNumberFormat="1" applyFont="1" applyFill="1" applyBorder="1" applyAlignment="1" applyProtection="1">
      <alignment horizontal="right" vertical="center"/>
    </xf>
    <xf numFmtId="164" fontId="42" fillId="3" borderId="9" xfId="0" applyNumberFormat="1" applyFont="1" applyFill="1" applyBorder="1" applyAlignment="1">
      <alignment horizontal="right" vertical="center"/>
    </xf>
    <xf numFmtId="174" fontId="42" fillId="3" borderId="3" xfId="11" applyNumberFormat="1" applyFont="1" applyFill="1" applyBorder="1" applyAlignment="1" applyProtection="1">
      <alignment horizontal="right" vertical="center"/>
    </xf>
    <xf numFmtId="12" fontId="30" fillId="2" borderId="4" xfId="0" applyNumberFormat="1" applyFont="1" applyFill="1" applyBorder="1" applyAlignment="1" applyProtection="1">
      <alignment vertical="center"/>
    </xf>
    <xf numFmtId="12" fontId="30" fillId="2" borderId="0" xfId="0" applyNumberFormat="1" applyFont="1" applyFill="1" applyBorder="1" applyAlignment="1">
      <alignment vertical="center"/>
    </xf>
    <xf numFmtId="164" fontId="40" fillId="3" borderId="0" xfId="0" applyNumberFormat="1" applyFont="1" applyFill="1" applyBorder="1" applyAlignment="1">
      <alignment vertical="center"/>
    </xf>
    <xf numFmtId="164" fontId="40" fillId="3" borderId="5" xfId="0" applyNumberFormat="1" applyFont="1" applyFill="1" applyBorder="1" applyAlignment="1">
      <alignment vertical="center"/>
    </xf>
    <xf numFmtId="9" fontId="43" fillId="3" borderId="4" xfId="4" applyFont="1" applyFill="1" applyBorder="1" applyAlignment="1" applyProtection="1">
      <alignment horizontal="right" vertical="center"/>
    </xf>
    <xf numFmtId="9" fontId="43" fillId="3" borderId="0" xfId="4" applyFont="1" applyFill="1" applyBorder="1" applyAlignment="1" applyProtection="1">
      <alignment horizontal="right" vertical="center"/>
    </xf>
    <xf numFmtId="164" fontId="40" fillId="3" borderId="4" xfId="0" applyNumberFormat="1" applyFont="1" applyFill="1" applyBorder="1" applyAlignment="1">
      <alignment vertical="center"/>
    </xf>
    <xf numFmtId="9" fontId="42" fillId="3" borderId="0" xfId="4" applyFont="1" applyFill="1" applyBorder="1" applyAlignment="1" applyProtection="1">
      <alignment horizontal="right" vertical="center"/>
    </xf>
    <xf numFmtId="9" fontId="42" fillId="3" borderId="10" xfId="4" applyFont="1" applyFill="1" applyBorder="1" applyAlignment="1" applyProtection="1">
      <alignment horizontal="right" vertical="center"/>
    </xf>
    <xf numFmtId="9" fontId="42" fillId="3" borderId="4" xfId="4" applyFont="1" applyFill="1" applyBorder="1" applyAlignment="1" applyProtection="1">
      <alignment horizontal="right" vertical="center"/>
    </xf>
    <xf numFmtId="9" fontId="42" fillId="3" borderId="5" xfId="4" applyFont="1" applyFill="1" applyBorder="1" applyAlignment="1" applyProtection="1">
      <alignment horizontal="right" vertical="center"/>
    </xf>
    <xf numFmtId="170" fontId="42" fillId="3" borderId="10" xfId="11" applyNumberFormat="1" applyFont="1" applyFill="1" applyBorder="1" applyAlignment="1" applyProtection="1">
      <alignment horizontal="right" vertical="center"/>
    </xf>
    <xf numFmtId="164" fontId="42" fillId="3" borderId="10" xfId="0" applyNumberFormat="1" applyFont="1" applyFill="1" applyBorder="1" applyAlignment="1">
      <alignment horizontal="right" vertical="center"/>
    </xf>
    <xf numFmtId="174" fontId="42" fillId="3" borderId="5" xfId="11" applyNumberFormat="1" applyFont="1" applyFill="1" applyBorder="1" applyAlignment="1" applyProtection="1">
      <alignment horizontal="right" vertical="center"/>
    </xf>
    <xf numFmtId="164" fontId="40" fillId="3" borderId="10" xfId="0" applyNumberFormat="1" applyFont="1" applyFill="1" applyBorder="1" applyAlignment="1">
      <alignment vertical="center"/>
    </xf>
    <xf numFmtId="0" fontId="30" fillId="2" borderId="0" xfId="0" applyFont="1" applyFill="1" applyBorder="1" applyAlignment="1">
      <alignment vertical="center"/>
    </xf>
    <xf numFmtId="0" fontId="29" fillId="2" borderId="0" xfId="0" applyFont="1" applyFill="1" applyBorder="1" applyAlignment="1">
      <alignment vertical="center"/>
    </xf>
    <xf numFmtId="170" fontId="43" fillId="9" borderId="8" xfId="0" applyNumberFormat="1" applyFont="1" applyFill="1" applyBorder="1" applyAlignment="1">
      <alignment vertical="center"/>
    </xf>
    <xf numFmtId="12" fontId="30" fillId="2" borderId="6" xfId="0" applyNumberFormat="1" applyFont="1" applyFill="1" applyBorder="1" applyAlignment="1" applyProtection="1">
      <alignment vertical="center"/>
    </xf>
    <xf numFmtId="12" fontId="30" fillId="2" borderId="7" xfId="0" applyNumberFormat="1" applyFont="1" applyFill="1" applyBorder="1" applyAlignment="1">
      <alignment vertical="center"/>
    </xf>
    <xf numFmtId="164" fontId="40" fillId="3" borderId="7" xfId="0" applyNumberFormat="1" applyFont="1" applyFill="1" applyBorder="1" applyAlignment="1">
      <alignment vertical="center"/>
    </xf>
    <xf numFmtId="164" fontId="40" fillId="3" borderId="8" xfId="0" applyNumberFormat="1" applyFont="1" applyFill="1" applyBorder="1" applyAlignment="1">
      <alignment vertical="center"/>
    </xf>
    <xf numFmtId="9" fontId="43" fillId="3" borderId="6" xfId="4" applyFont="1" applyFill="1" applyBorder="1" applyAlignment="1" applyProtection="1">
      <alignment horizontal="right" vertical="center"/>
    </xf>
    <xf numFmtId="9" fontId="43" fillId="3" borderId="7" xfId="4" applyFont="1" applyFill="1" applyBorder="1" applyAlignment="1" applyProtection="1">
      <alignment horizontal="right" vertical="center"/>
    </xf>
    <xf numFmtId="164" fontId="40" fillId="3" borderId="6" xfId="0" applyNumberFormat="1" applyFont="1" applyFill="1" applyBorder="1" applyAlignment="1">
      <alignment vertical="center"/>
    </xf>
    <xf numFmtId="9" fontId="42" fillId="3" borderId="7" xfId="4" applyFont="1" applyFill="1" applyBorder="1" applyAlignment="1" applyProtection="1">
      <alignment horizontal="right" vertical="center"/>
    </xf>
    <xf numFmtId="9" fontId="42" fillId="3" borderId="11" xfId="4" applyFont="1" applyFill="1" applyBorder="1" applyAlignment="1" applyProtection="1">
      <alignment horizontal="right" vertical="center"/>
    </xf>
    <xf numFmtId="9" fontId="42" fillId="3" borderId="6" xfId="4" applyFont="1" applyFill="1" applyBorder="1" applyAlignment="1" applyProtection="1">
      <alignment horizontal="right" vertical="center"/>
    </xf>
    <xf numFmtId="9" fontId="42" fillId="3" borderId="8" xfId="4" applyFont="1" applyFill="1" applyBorder="1" applyAlignment="1" applyProtection="1">
      <alignment horizontal="right" vertical="center"/>
    </xf>
    <xf numFmtId="170" fontId="42" fillId="3" borderId="11" xfId="11" applyNumberFormat="1" applyFont="1" applyFill="1" applyBorder="1" applyAlignment="1" applyProtection="1">
      <alignment horizontal="right" vertical="center"/>
    </xf>
    <xf numFmtId="164" fontId="40" fillId="3" borderId="11" xfId="0" applyNumberFormat="1" applyFont="1" applyFill="1" applyBorder="1" applyAlignment="1">
      <alignment vertical="center"/>
    </xf>
    <xf numFmtId="0" fontId="32" fillId="0" borderId="0" xfId="0" applyFont="1" applyBorder="1"/>
    <xf numFmtId="0" fontId="40" fillId="0" borderId="0" xfId="0" applyFont="1" applyBorder="1" applyAlignment="1" applyProtection="1">
      <alignment vertical="center"/>
      <protection locked="0"/>
    </xf>
    <xf numFmtId="0" fontId="41" fillId="0" borderId="0" xfId="0" applyFont="1" applyBorder="1" applyAlignment="1" applyProtection="1">
      <alignment vertical="center"/>
      <protection locked="0"/>
    </xf>
    <xf numFmtId="164" fontId="41" fillId="0" borderId="0" xfId="0" applyNumberFormat="1" applyFont="1" applyBorder="1" applyAlignment="1">
      <alignment vertical="center"/>
    </xf>
    <xf numFmtId="43" fontId="40" fillId="0" borderId="0" xfId="1" applyFont="1" applyBorder="1" applyAlignment="1" applyProtection="1">
      <alignment vertical="center"/>
    </xf>
    <xf numFmtId="164" fontId="40" fillId="0" borderId="0" xfId="0" applyNumberFormat="1" applyFont="1" applyBorder="1" applyAlignment="1">
      <alignment vertical="center"/>
    </xf>
    <xf numFmtId="0" fontId="40" fillId="0" borderId="0" xfId="0" applyFont="1" applyBorder="1" applyAlignment="1">
      <alignment vertical="center"/>
    </xf>
    <xf numFmtId="0" fontId="40" fillId="0" borderId="4" xfId="0" applyFont="1" applyBorder="1" applyAlignment="1">
      <alignment vertical="center"/>
    </xf>
    <xf numFmtId="0" fontId="40" fillId="0" borderId="5" xfId="0" applyFont="1" applyBorder="1" applyAlignment="1">
      <alignment vertical="center"/>
    </xf>
    <xf numFmtId="0" fontId="40" fillId="0" borderId="0" xfId="0" applyFont="1" applyBorder="1"/>
    <xf numFmtId="0" fontId="41" fillId="0" borderId="0" xfId="0" applyFont="1" applyBorder="1"/>
    <xf numFmtId="12" fontId="40" fillId="2" borderId="1" xfId="0" applyNumberFormat="1" applyFont="1" applyFill="1" applyBorder="1" applyAlignment="1">
      <alignment vertical="center"/>
    </xf>
    <xf numFmtId="0" fontId="41" fillId="2" borderId="2" xfId="0" applyFont="1" applyFill="1" applyBorder="1" applyAlignment="1">
      <alignment vertical="center"/>
    </xf>
    <xf numFmtId="12" fontId="40" fillId="2" borderId="4" xfId="0" applyNumberFormat="1" applyFont="1" applyFill="1" applyBorder="1" applyAlignment="1">
      <alignment vertical="center"/>
    </xf>
    <xf numFmtId="43" fontId="40" fillId="3" borderId="4" xfId="1" applyFont="1" applyFill="1" applyBorder="1" applyAlignment="1" applyProtection="1">
      <alignment vertical="center"/>
    </xf>
    <xf numFmtId="164" fontId="41" fillId="3" borderId="0" xfId="2" applyNumberFormat="1" applyFont="1" applyFill="1" applyBorder="1" applyAlignment="1" applyProtection="1">
      <alignment vertical="center"/>
    </xf>
    <xf numFmtId="164" fontId="41" fillId="3" borderId="5" xfId="2" applyNumberFormat="1" applyFont="1" applyFill="1" applyBorder="1" applyAlignment="1" applyProtection="1">
      <alignment vertical="center"/>
    </xf>
    <xf numFmtId="169" fontId="41" fillId="3" borderId="4" xfId="1" applyNumberFormat="1" applyFont="1" applyFill="1" applyBorder="1" applyAlignment="1" applyProtection="1">
      <alignment vertical="center"/>
    </xf>
    <xf numFmtId="169" fontId="41" fillId="3" borderId="0" xfId="1" applyNumberFormat="1" applyFont="1" applyFill="1" applyBorder="1" applyAlignment="1" applyProtection="1">
      <alignment vertical="center"/>
    </xf>
    <xf numFmtId="164" fontId="41" fillId="3" borderId="4" xfId="2" applyNumberFormat="1" applyFont="1" applyFill="1" applyBorder="1" applyAlignment="1" applyProtection="1">
      <alignment vertical="center"/>
    </xf>
    <xf numFmtId="164" fontId="40" fillId="3" borderId="0" xfId="2" applyNumberFormat="1" applyFont="1" applyFill="1" applyBorder="1" applyAlignment="1" applyProtection="1">
      <alignment vertical="center"/>
    </xf>
    <xf numFmtId="164" fontId="40" fillId="3" borderId="10" xfId="2" applyNumberFormat="1" applyFont="1" applyFill="1" applyBorder="1" applyAlignment="1" applyProtection="1">
      <alignment vertical="center"/>
    </xf>
    <xf numFmtId="43" fontId="41" fillId="3" borderId="4" xfId="1" applyFont="1" applyFill="1" applyBorder="1" applyAlignment="1" applyProtection="1">
      <alignment vertical="center"/>
    </xf>
    <xf numFmtId="164" fontId="40" fillId="3" borderId="4" xfId="2" applyNumberFormat="1" applyFont="1" applyFill="1" applyBorder="1" applyAlignment="1" applyProtection="1">
      <alignment vertical="center"/>
    </xf>
    <xf numFmtId="164" fontId="40" fillId="3" borderId="5" xfId="2" applyNumberFormat="1" applyFont="1" applyFill="1" applyBorder="1" applyAlignment="1" applyProtection="1">
      <alignment vertical="center"/>
    </xf>
    <xf numFmtId="12" fontId="40" fillId="2" borderId="6" xfId="0" applyNumberFormat="1" applyFont="1" applyFill="1" applyBorder="1" applyAlignment="1">
      <alignment vertical="center"/>
    </xf>
    <xf numFmtId="0" fontId="41" fillId="2" borderId="7" xfId="0" applyFont="1" applyFill="1" applyBorder="1" applyAlignment="1">
      <alignment vertical="center"/>
    </xf>
    <xf numFmtId="43" fontId="40" fillId="3" borderId="6" xfId="1" applyFont="1" applyFill="1" applyBorder="1" applyAlignment="1" applyProtection="1">
      <alignment vertical="center"/>
    </xf>
    <xf numFmtId="164" fontId="40" fillId="3" borderId="7" xfId="2" applyNumberFormat="1" applyFont="1" applyFill="1" applyBorder="1" applyAlignment="1" applyProtection="1">
      <alignment vertical="center"/>
    </xf>
    <xf numFmtId="0" fontId="40" fillId="3" borderId="6" xfId="2" applyNumberFormat="1" applyFont="1" applyFill="1" applyBorder="1" applyAlignment="1" applyProtection="1">
      <alignment vertical="center"/>
    </xf>
    <xf numFmtId="0" fontId="40" fillId="3" borderId="7" xfId="2" applyNumberFormat="1" applyFont="1" applyFill="1" applyBorder="1" applyAlignment="1" applyProtection="1">
      <alignment vertical="center"/>
    </xf>
    <xf numFmtId="164" fontId="40" fillId="3" borderId="6" xfId="2" applyNumberFormat="1" applyFont="1" applyFill="1" applyBorder="1" applyAlignment="1" applyProtection="1">
      <alignment vertical="center"/>
    </xf>
    <xf numFmtId="164" fontId="40" fillId="3" borderId="11" xfId="2" applyNumberFormat="1" applyFont="1" applyFill="1" applyBorder="1" applyAlignment="1" applyProtection="1">
      <alignment vertical="center"/>
    </xf>
    <xf numFmtId="169" fontId="41" fillId="3" borderId="7" xfId="1" applyNumberFormat="1" applyFont="1" applyFill="1" applyBorder="1" applyAlignment="1" applyProtection="1">
      <alignment vertical="center"/>
    </xf>
    <xf numFmtId="164" fontId="40" fillId="3" borderId="8" xfId="2" applyNumberFormat="1" applyFont="1" applyFill="1" applyBorder="1" applyAlignment="1" applyProtection="1">
      <alignment vertical="center"/>
    </xf>
    <xf numFmtId="0" fontId="29" fillId="0" borderId="0" xfId="0" applyFont="1" applyBorder="1" applyProtection="1"/>
    <xf numFmtId="0" fontId="36" fillId="0" borderId="0" xfId="0" applyFont="1" applyAlignment="1" applyProtection="1">
      <alignment horizontal="center" vertical="center"/>
    </xf>
    <xf numFmtId="0" fontId="29" fillId="0" borderId="0" xfId="0" applyFont="1" applyFill="1" applyProtection="1"/>
    <xf numFmtId="0" fontId="32" fillId="0" borderId="0" xfId="0" applyFont="1" applyProtection="1"/>
    <xf numFmtId="0" fontId="30" fillId="0" borderId="0" xfId="0" applyFont="1" applyProtection="1"/>
    <xf numFmtId="0" fontId="49" fillId="0" borderId="18" xfId="0" applyFont="1" applyFill="1" applyBorder="1" applyAlignment="1" applyProtection="1">
      <alignment vertical="top"/>
    </xf>
    <xf numFmtId="0" fontId="37" fillId="12" borderId="18" xfId="0" applyFont="1" applyFill="1" applyBorder="1" applyAlignment="1" applyProtection="1">
      <alignment horizontal="center" vertical="top" wrapText="1"/>
    </xf>
    <xf numFmtId="0" fontId="37" fillId="12" borderId="18" xfId="0" applyFont="1" applyFill="1" applyBorder="1" applyAlignment="1" applyProtection="1">
      <alignment horizontal="center" vertical="top"/>
    </xf>
    <xf numFmtId="0" fontId="29" fillId="0" borderId="0" xfId="0" applyFont="1" applyFill="1" applyBorder="1" applyProtection="1"/>
    <xf numFmtId="0" fontId="37" fillId="0" borderId="0" xfId="0" applyFont="1" applyFill="1" applyBorder="1" applyAlignment="1" applyProtection="1">
      <alignment horizontal="right"/>
    </xf>
    <xf numFmtId="0" fontId="49" fillId="11" borderId="21" xfId="0" applyFont="1" applyFill="1" applyBorder="1" applyAlignment="1" applyProtection="1">
      <alignment horizontal="center" vertical="center"/>
    </xf>
    <xf numFmtId="0" fontId="49" fillId="11" borderId="13" xfId="0" applyFont="1" applyFill="1" applyBorder="1" applyAlignment="1" applyProtection="1">
      <alignment horizontal="center" vertical="center"/>
    </xf>
    <xf numFmtId="0" fontId="49" fillId="11" borderId="13" xfId="0" applyFont="1" applyFill="1" applyBorder="1" applyAlignment="1" applyProtection="1">
      <alignment horizontal="center" vertical="center" wrapText="1"/>
    </xf>
    <xf numFmtId="0" fontId="49" fillId="11" borderId="22" xfId="0" applyFont="1" applyFill="1" applyBorder="1" applyAlignment="1" applyProtection="1">
      <alignment horizontal="center" vertical="center"/>
    </xf>
    <xf numFmtId="49" fontId="37" fillId="0" borderId="23" xfId="0" applyNumberFormat="1" applyFont="1" applyFill="1" applyBorder="1" applyProtection="1"/>
    <xf numFmtId="167" fontId="29" fillId="10" borderId="9" xfId="0" applyNumberFormat="1" applyFont="1" applyFill="1" applyBorder="1" applyProtection="1">
      <protection locked="0"/>
    </xf>
    <xf numFmtId="167" fontId="29" fillId="0" borderId="9" xfId="0" applyNumberFormat="1" applyFont="1" applyFill="1" applyBorder="1" applyProtection="1"/>
    <xf numFmtId="41" fontId="29" fillId="10" borderId="30" xfId="0" applyNumberFormat="1" applyFont="1" applyFill="1" applyBorder="1" applyAlignment="1" applyProtection="1">
      <alignment wrapText="1"/>
      <protection locked="0"/>
    </xf>
    <xf numFmtId="49" fontId="37" fillId="0" borderId="24" xfId="0" applyNumberFormat="1" applyFont="1" applyFill="1" applyBorder="1" applyProtection="1"/>
    <xf numFmtId="167" fontId="29" fillId="0" borderId="10" xfId="0" applyNumberFormat="1" applyFont="1" applyFill="1" applyBorder="1" applyProtection="1"/>
    <xf numFmtId="41" fontId="29" fillId="0" borderId="31" xfId="0" applyNumberFormat="1" applyFont="1" applyFill="1" applyBorder="1" applyProtection="1"/>
    <xf numFmtId="0" fontId="37" fillId="0" borderId="24" xfId="0" applyFont="1" applyFill="1" applyBorder="1" applyAlignment="1" applyProtection="1">
      <alignment wrapText="1"/>
    </xf>
    <xf numFmtId="167" fontId="29" fillId="10" borderId="10" xfId="0" applyNumberFormat="1" applyFont="1" applyFill="1" applyBorder="1" applyProtection="1">
      <protection locked="0"/>
    </xf>
    <xf numFmtId="41" fontId="29" fillId="10" borderId="31" xfId="0" applyNumberFormat="1" applyFont="1" applyFill="1" applyBorder="1" applyAlignment="1" applyProtection="1">
      <alignment wrapText="1"/>
      <protection locked="0"/>
    </xf>
    <xf numFmtId="41" fontId="29" fillId="10" borderId="31" xfId="0" applyNumberFormat="1" applyFont="1" applyFill="1" applyBorder="1" applyProtection="1">
      <protection locked="0"/>
    </xf>
    <xf numFmtId="0" fontId="37" fillId="0" borderId="26" xfId="0" applyFont="1" applyFill="1" applyBorder="1" applyAlignment="1" applyProtection="1">
      <alignment wrapText="1"/>
    </xf>
    <xf numFmtId="167" fontId="29" fillId="0" borderId="27" xfId="0" applyNumberFormat="1" applyFont="1" applyFill="1" applyBorder="1" applyProtection="1"/>
    <xf numFmtId="41" fontId="29" fillId="0" borderId="29" xfId="0" applyNumberFormat="1" applyFont="1" applyFill="1" applyBorder="1" applyProtection="1"/>
    <xf numFmtId="0" fontId="29" fillId="0" borderId="4" xfId="0" applyFont="1" applyFill="1" applyBorder="1" applyProtection="1"/>
    <xf numFmtId="0" fontId="29" fillId="0" borderId="0" xfId="0" applyFont="1" applyFill="1" applyBorder="1" applyAlignment="1" applyProtection="1">
      <alignment horizontal="right"/>
    </xf>
    <xf numFmtId="0" fontId="49" fillId="11" borderId="21" xfId="0" applyFont="1" applyFill="1" applyBorder="1" applyAlignment="1" applyProtection="1">
      <alignment horizontal="left"/>
    </xf>
    <xf numFmtId="49" fontId="37" fillId="0" borderId="23" xfId="0" applyNumberFormat="1" applyFont="1" applyFill="1" applyBorder="1" applyAlignment="1" applyProtection="1"/>
    <xf numFmtId="167" fontId="29" fillId="0" borderId="9" xfId="0" applyNumberFormat="1" applyFont="1" applyFill="1" applyBorder="1" applyAlignment="1" applyProtection="1"/>
    <xf numFmtId="41" fontId="29" fillId="0" borderId="30" xfId="0" applyNumberFormat="1" applyFont="1" applyFill="1" applyBorder="1" applyAlignment="1" applyProtection="1"/>
    <xf numFmtId="0" fontId="37" fillId="0" borderId="24" xfId="0" applyFont="1" applyFill="1" applyBorder="1" applyAlignment="1" applyProtection="1">
      <alignment horizontal="left"/>
    </xf>
    <xf numFmtId="41" fontId="29" fillId="0" borderId="31" xfId="0" applyNumberFormat="1" applyFont="1" applyFill="1" applyBorder="1" applyAlignment="1" applyProtection="1">
      <alignment wrapText="1"/>
    </xf>
    <xf numFmtId="0" fontId="49" fillId="0" borderId="23" xfId="0" applyFont="1" applyFill="1" applyBorder="1" applyAlignment="1" applyProtection="1">
      <alignment wrapText="1"/>
    </xf>
    <xf numFmtId="167" fontId="30" fillId="0" borderId="9" xfId="0" applyNumberFormat="1" applyFont="1" applyFill="1" applyBorder="1" applyProtection="1"/>
    <xf numFmtId="41" fontId="30" fillId="0" borderId="30" xfId="0" applyNumberFormat="1" applyFont="1" applyFill="1" applyBorder="1" applyProtection="1"/>
    <xf numFmtId="0" fontId="49" fillId="0" borderId="34" xfId="0" applyFont="1" applyFill="1" applyBorder="1" applyAlignment="1" applyProtection="1">
      <alignment wrapText="1"/>
    </xf>
    <xf numFmtId="166" fontId="30" fillId="0" borderId="28" xfId="0" applyNumberFormat="1" applyFont="1" applyFill="1" applyBorder="1" applyProtection="1"/>
    <xf numFmtId="41" fontId="30" fillId="0" borderId="35" xfId="0" applyNumberFormat="1" applyFont="1" applyFill="1" applyBorder="1" applyProtection="1"/>
    <xf numFmtId="0" fontId="32" fillId="0" borderId="0" xfId="0" applyFont="1" applyBorder="1" applyAlignment="1" applyProtection="1">
      <alignment horizontal="left"/>
    </xf>
    <xf numFmtId="0" fontId="49" fillId="11" borderId="23" xfId="0" applyFont="1" applyFill="1" applyBorder="1" applyAlignment="1" applyProtection="1">
      <alignment horizontal="center"/>
    </xf>
    <xf numFmtId="0" fontId="49" fillId="11" borderId="30" xfId="0" applyFont="1" applyFill="1" applyBorder="1" applyAlignment="1" applyProtection="1">
      <alignment horizontal="center" vertical="top" wrapText="1"/>
    </xf>
    <xf numFmtId="0" fontId="49" fillId="11" borderId="32" xfId="0" applyFont="1" applyFill="1" applyBorder="1" applyAlignment="1" applyProtection="1">
      <alignment horizontal="center" wrapText="1"/>
    </xf>
    <xf numFmtId="0" fontId="49" fillId="11" borderId="33" xfId="0" applyFont="1" applyFill="1" applyBorder="1" applyAlignment="1" applyProtection="1">
      <alignment horizontal="center" vertical="top" wrapText="1"/>
    </xf>
    <xf numFmtId="0" fontId="37" fillId="12" borderId="38" xfId="0" applyFont="1" applyFill="1" applyBorder="1" applyProtection="1"/>
    <xf numFmtId="167" fontId="29" fillId="10" borderId="4" xfId="0" applyNumberFormat="1" applyFont="1" applyFill="1" applyBorder="1" applyAlignment="1" applyProtection="1">
      <alignment horizontal="right"/>
      <protection locked="0"/>
    </xf>
    <xf numFmtId="167" fontId="29" fillId="10" borderId="10" xfId="0" applyNumberFormat="1" applyFont="1" applyFill="1" applyBorder="1" applyAlignment="1" applyProtection="1">
      <alignment horizontal="right"/>
      <protection locked="0"/>
    </xf>
    <xf numFmtId="167" fontId="29" fillId="10" borderId="25" xfId="0" applyNumberFormat="1" applyFont="1" applyFill="1" applyBorder="1" applyAlignment="1" applyProtection="1">
      <alignment horizontal="right"/>
      <protection locked="0"/>
    </xf>
    <xf numFmtId="167" fontId="29" fillId="10" borderId="39" xfId="0" applyNumberFormat="1" applyFont="1" applyFill="1" applyBorder="1" applyProtection="1">
      <protection locked="0"/>
    </xf>
    <xf numFmtId="167" fontId="29" fillId="10" borderId="25" xfId="0" applyNumberFormat="1" applyFont="1" applyFill="1" applyBorder="1" applyProtection="1">
      <protection locked="0"/>
    </xf>
    <xf numFmtId="49" fontId="37" fillId="12" borderId="38" xfId="0" applyNumberFormat="1" applyFont="1" applyFill="1" applyBorder="1" applyProtection="1"/>
    <xf numFmtId="167" fontId="29" fillId="10" borderId="4" xfId="0" applyNumberFormat="1" applyFont="1" applyFill="1" applyBorder="1" applyProtection="1">
      <protection locked="0"/>
    </xf>
    <xf numFmtId="167" fontId="29" fillId="10" borderId="11" xfId="0" applyNumberFormat="1" applyFont="1" applyFill="1" applyBorder="1" applyProtection="1">
      <protection locked="0"/>
    </xf>
    <xf numFmtId="0" fontId="37" fillId="0" borderId="40" xfId="0" applyFont="1" applyFill="1" applyBorder="1" applyProtection="1"/>
    <xf numFmtId="167" fontId="29" fillId="0" borderId="41" xfId="0" applyNumberFormat="1" applyFont="1" applyFill="1" applyBorder="1" applyProtection="1"/>
    <xf numFmtId="167" fontId="29" fillId="0" borderId="29" xfId="0" applyNumberFormat="1" applyFont="1" applyFill="1" applyBorder="1" applyProtection="1"/>
    <xf numFmtId="0" fontId="30" fillId="0" borderId="42" xfId="0" applyFont="1" applyBorder="1" applyProtection="1"/>
    <xf numFmtId="0" fontId="29" fillId="0" borderId="42" xfId="0" applyFont="1" applyBorder="1" applyProtection="1"/>
    <xf numFmtId="0" fontId="30" fillId="11" borderId="50" xfId="0" applyFont="1" applyFill="1" applyBorder="1" applyAlignment="1" applyProtection="1">
      <alignment horizontal="center"/>
    </xf>
    <xf numFmtId="0" fontId="30" fillId="11" borderId="32" xfId="0" applyFont="1" applyFill="1" applyBorder="1" applyAlignment="1" applyProtection="1">
      <alignment horizontal="center" vertical="top"/>
    </xf>
    <xf numFmtId="0" fontId="30" fillId="11" borderId="11" xfId="0" applyFont="1" applyFill="1" applyBorder="1" applyAlignment="1" applyProtection="1">
      <alignment horizontal="center" vertical="top"/>
    </xf>
    <xf numFmtId="0" fontId="30" fillId="0" borderId="33" xfId="0" applyFont="1" applyFill="1" applyBorder="1" applyAlignment="1" applyProtection="1">
      <alignment horizontal="center" vertical="top" wrapText="1"/>
    </xf>
    <xf numFmtId="0" fontId="49" fillId="0" borderId="39" xfId="5" applyFont="1" applyFill="1" applyBorder="1" applyProtection="1"/>
    <xf numFmtId="0" fontId="30" fillId="0" borderId="31" xfId="0" applyFont="1" applyFill="1" applyBorder="1" applyAlignment="1" applyProtection="1">
      <alignment horizontal="center" vertical="top" wrapText="1"/>
    </xf>
    <xf numFmtId="0" fontId="37" fillId="0" borderId="38" xfId="0" applyFont="1" applyBorder="1" applyProtection="1"/>
    <xf numFmtId="167" fontId="29" fillId="10" borderId="23" xfId="0" applyNumberFormat="1" applyFont="1" applyFill="1" applyBorder="1" applyAlignment="1" applyProtection="1">
      <alignment horizontal="right" vertical="top"/>
    </xf>
    <xf numFmtId="167" fontId="29" fillId="10" borderId="9" xfId="0" applyNumberFormat="1" applyFont="1" applyFill="1" applyBorder="1" applyAlignment="1" applyProtection="1">
      <alignment horizontal="right" vertical="top"/>
    </xf>
    <xf numFmtId="167" fontId="29" fillId="0" borderId="31" xfId="0" applyNumberFormat="1" applyFont="1" applyFill="1" applyBorder="1" applyAlignment="1" applyProtection="1">
      <alignment horizontal="right"/>
    </xf>
    <xf numFmtId="167" fontId="29" fillId="10" borderId="21" xfId="0" applyNumberFormat="1" applyFont="1" applyFill="1" applyBorder="1" applyAlignment="1" applyProtection="1">
      <alignment horizontal="right" vertical="top"/>
    </xf>
    <xf numFmtId="0" fontId="37" fillId="0" borderId="39" xfId="0" applyFont="1" applyBorder="1" applyProtection="1"/>
    <xf numFmtId="0" fontId="49" fillId="0" borderId="43" xfId="0" applyFont="1" applyBorder="1" applyProtection="1"/>
    <xf numFmtId="167" fontId="30" fillId="0" borderId="51" xfId="0" applyNumberFormat="1" applyFont="1" applyFill="1" applyBorder="1" applyProtection="1"/>
    <xf numFmtId="167" fontId="30" fillId="0" borderId="52" xfId="0" applyNumberFormat="1" applyFont="1" applyFill="1" applyBorder="1" applyProtection="1"/>
    <xf numFmtId="167" fontId="30" fillId="0" borderId="53" xfId="0" applyNumberFormat="1" applyFont="1" applyFill="1" applyBorder="1" applyProtection="1"/>
    <xf numFmtId="0" fontId="29" fillId="0" borderId="54" xfId="0" applyFont="1" applyBorder="1" applyProtection="1"/>
    <xf numFmtId="0" fontId="29" fillId="0" borderId="55" xfId="0" applyFont="1" applyBorder="1" applyProtection="1"/>
    <xf numFmtId="0" fontId="29" fillId="0" borderId="56" xfId="0" applyFont="1" applyBorder="1" applyProtection="1"/>
    <xf numFmtId="0" fontId="49" fillId="0" borderId="21" xfId="0" applyFont="1" applyFill="1" applyBorder="1" applyAlignment="1" applyProtection="1">
      <alignment wrapText="1"/>
    </xf>
    <xf numFmtId="166" fontId="30" fillId="0" borderId="13" xfId="0" applyNumberFormat="1" applyFont="1" applyFill="1" applyBorder="1" applyAlignment="1" applyProtection="1">
      <alignment horizontal="center" vertical="top"/>
    </xf>
    <xf numFmtId="10" fontId="29" fillId="10" borderId="13" xfId="0" applyNumberFormat="1" applyFont="1" applyFill="1" applyBorder="1" applyAlignment="1" applyProtection="1">
      <alignment horizontal="right" vertical="top"/>
    </xf>
    <xf numFmtId="0" fontId="29" fillId="0" borderId="31" xfId="0" applyFont="1" applyBorder="1" applyProtection="1"/>
    <xf numFmtId="0" fontId="29" fillId="0" borderId="28" xfId="0" applyFont="1" applyBorder="1" applyProtection="1"/>
    <xf numFmtId="0" fontId="29" fillId="0" borderId="35" xfId="0" applyFont="1" applyBorder="1" applyProtection="1"/>
    <xf numFmtId="0" fontId="29" fillId="0" borderId="25" xfId="0" applyFont="1" applyBorder="1" applyProtection="1"/>
    <xf numFmtId="167" fontId="29" fillId="0" borderId="23" xfId="0" applyNumberFormat="1" applyFont="1" applyFill="1" applyBorder="1" applyAlignment="1" applyProtection="1">
      <alignment horizontal="right" vertical="top"/>
    </xf>
    <xf numFmtId="0" fontId="49" fillId="0" borderId="38" xfId="5" applyFont="1" applyFill="1" applyBorder="1" applyProtection="1"/>
    <xf numFmtId="167" fontId="30" fillId="0" borderId="0" xfId="0" applyNumberFormat="1" applyFont="1" applyFill="1" applyBorder="1" applyProtection="1"/>
    <xf numFmtId="167" fontId="30" fillId="0" borderId="25" xfId="0" applyNumberFormat="1" applyFont="1" applyFill="1" applyBorder="1" applyProtection="1"/>
    <xf numFmtId="0" fontId="49" fillId="0" borderId="18" xfId="5" applyFont="1" applyFill="1" applyBorder="1" applyProtection="1"/>
    <xf numFmtId="0" fontId="29" fillId="0" borderId="0" xfId="0" applyFont="1" applyBorder="1" applyAlignment="1" applyProtection="1">
      <alignment horizontal="center"/>
    </xf>
    <xf numFmtId="0" fontId="30" fillId="24" borderId="44" xfId="0" applyFont="1" applyFill="1" applyBorder="1" applyAlignment="1" applyProtection="1"/>
    <xf numFmtId="0" fontId="29" fillId="24" borderId="44" xfId="0" applyFont="1" applyFill="1" applyBorder="1" applyAlignment="1" applyProtection="1"/>
    <xf numFmtId="0" fontId="30" fillId="24" borderId="45" xfId="0" applyFont="1" applyFill="1" applyBorder="1" applyAlignment="1" applyProtection="1"/>
    <xf numFmtId="0" fontId="30" fillId="0" borderId="0" xfId="0" applyFont="1" applyFill="1" applyBorder="1" applyAlignment="1" applyProtection="1"/>
    <xf numFmtId="0" fontId="29" fillId="0" borderId="0" xfId="0" applyFont="1" applyFill="1" applyBorder="1" applyAlignment="1" applyProtection="1"/>
    <xf numFmtId="0" fontId="41" fillId="12" borderId="0" xfId="0" applyFont="1" applyFill="1" applyAlignment="1">
      <alignment horizontal="center"/>
    </xf>
    <xf numFmtId="0" fontId="41" fillId="12" borderId="0" xfId="0" applyFont="1" applyFill="1"/>
    <xf numFmtId="0" fontId="55" fillId="20" borderId="12" xfId="0" applyFont="1" applyFill="1" applyBorder="1" applyAlignment="1">
      <alignment horizontal="center" vertical="center" wrapText="1"/>
    </xf>
    <xf numFmtId="0" fontId="55" fillId="20" borderId="49" xfId="0" applyFont="1" applyFill="1" applyBorder="1" applyAlignment="1">
      <alignment horizontal="center" vertical="center" wrapText="1"/>
    </xf>
    <xf numFmtId="0" fontId="55" fillId="20" borderId="14" xfId="0" applyFont="1" applyFill="1" applyBorder="1" applyAlignment="1">
      <alignment horizontal="center" vertical="center" wrapText="1"/>
    </xf>
    <xf numFmtId="0" fontId="41" fillId="12" borderId="11" xfId="0" applyFont="1" applyFill="1" applyBorder="1" applyAlignment="1">
      <alignment horizontal="center"/>
    </xf>
    <xf numFmtId="9" fontId="43" fillId="10" borderId="11" xfId="4" applyFont="1" applyFill="1" applyBorder="1" applyAlignment="1" applyProtection="1">
      <alignment horizontal="center"/>
      <protection locked="0"/>
    </xf>
    <xf numFmtId="0" fontId="41" fillId="10" borderId="13" xfId="0" applyFont="1" applyFill="1" applyBorder="1" applyProtection="1">
      <protection locked="0"/>
    </xf>
    <xf numFmtId="9" fontId="43" fillId="10" borderId="13" xfId="4" applyFont="1" applyFill="1" applyBorder="1" applyAlignment="1" applyProtection="1">
      <alignment horizontal="center"/>
      <protection locked="0"/>
    </xf>
    <xf numFmtId="170" fontId="41" fillId="10" borderId="13" xfId="11" applyNumberFormat="1" applyFont="1" applyFill="1" applyBorder="1" applyProtection="1">
      <protection locked="0"/>
    </xf>
    <xf numFmtId="43" fontId="43" fillId="10" borderId="13" xfId="1" applyFont="1" applyFill="1" applyBorder="1" applyAlignment="1" applyProtection="1">
      <alignment horizontal="center"/>
      <protection locked="0"/>
    </xf>
    <xf numFmtId="0" fontId="41" fillId="9" borderId="13" xfId="0" applyFont="1" applyFill="1" applyBorder="1" applyProtection="1">
      <protection locked="0"/>
    </xf>
    <xf numFmtId="170" fontId="41" fillId="9" borderId="13" xfId="11" applyNumberFormat="1" applyFont="1" applyFill="1" applyBorder="1" applyProtection="1">
      <protection locked="0"/>
    </xf>
    <xf numFmtId="14" fontId="43" fillId="19" borderId="13" xfId="1" applyNumberFormat="1" applyFont="1" applyFill="1" applyBorder="1" applyAlignment="1" applyProtection="1">
      <alignment horizontal="center"/>
      <protection locked="0"/>
    </xf>
    <xf numFmtId="14" fontId="43" fillId="19" borderId="11" xfId="1" applyNumberFormat="1" applyFont="1" applyFill="1" applyBorder="1" applyAlignment="1" applyProtection="1">
      <alignment horizontal="center"/>
      <protection locked="0"/>
    </xf>
    <xf numFmtId="0" fontId="41" fillId="12" borderId="13" xfId="0" applyFont="1" applyFill="1" applyBorder="1" applyAlignment="1">
      <alignment horizontal="center"/>
    </xf>
    <xf numFmtId="0" fontId="41" fillId="12" borderId="9" xfId="0" applyFont="1" applyFill="1" applyBorder="1" applyAlignment="1">
      <alignment horizontal="center"/>
    </xf>
    <xf numFmtId="0" fontId="41" fillId="10" borderId="9" xfId="0" applyFont="1" applyFill="1" applyBorder="1" applyProtection="1">
      <protection locked="0"/>
    </xf>
    <xf numFmtId="9" fontId="43" fillId="10" borderId="9" xfId="4" applyFont="1" applyFill="1" applyBorder="1" applyAlignment="1" applyProtection="1">
      <alignment horizontal="center"/>
      <protection locked="0"/>
    </xf>
    <xf numFmtId="170" fontId="41" fillId="10" borderId="9" xfId="11" applyNumberFormat="1" applyFont="1" applyFill="1" applyBorder="1" applyProtection="1">
      <protection locked="0"/>
    </xf>
    <xf numFmtId="0" fontId="41" fillId="9" borderId="9" xfId="0" applyFont="1" applyFill="1" applyBorder="1" applyProtection="1">
      <protection locked="0"/>
    </xf>
    <xf numFmtId="170" fontId="41" fillId="9" borderId="9" xfId="11" applyNumberFormat="1" applyFont="1" applyFill="1" applyBorder="1" applyProtection="1">
      <protection locked="0"/>
    </xf>
    <xf numFmtId="14" fontId="43" fillId="19" borderId="9" xfId="1" applyNumberFormat="1" applyFont="1" applyFill="1" applyBorder="1" applyAlignment="1" applyProtection="1">
      <alignment horizontal="center"/>
      <protection locked="0"/>
    </xf>
    <xf numFmtId="0" fontId="39" fillId="36" borderId="1" xfId="0" applyFont="1" applyFill="1" applyBorder="1" applyAlignment="1">
      <alignment horizontal="center"/>
    </xf>
    <xf numFmtId="0" fontId="39" fillId="36" borderId="2" xfId="0" applyFont="1" applyFill="1" applyBorder="1"/>
    <xf numFmtId="9" fontId="39" fillId="36" borderId="2" xfId="4" applyFont="1" applyFill="1" applyBorder="1" applyAlignment="1">
      <alignment horizontal="center"/>
    </xf>
    <xf numFmtId="170" fontId="39" fillId="36" borderId="2" xfId="0" applyNumberFormat="1" applyFont="1" applyFill="1" applyBorder="1"/>
    <xf numFmtId="170" fontId="39" fillId="36" borderId="3" xfId="0" applyNumberFormat="1" applyFont="1" applyFill="1" applyBorder="1"/>
    <xf numFmtId="0" fontId="40" fillId="12" borderId="0" xfId="0" applyFont="1" applyFill="1"/>
    <xf numFmtId="12" fontId="40" fillId="0" borderId="0" xfId="0" applyNumberFormat="1" applyFont="1" applyBorder="1" applyProtection="1">
      <protection locked="0"/>
    </xf>
    <xf numFmtId="12" fontId="40" fillId="2" borderId="1" xfId="0" applyNumberFormat="1" applyFont="1" applyFill="1" applyBorder="1" applyProtection="1"/>
    <xf numFmtId="12" fontId="40" fillId="2" borderId="2" xfId="0" applyNumberFormat="1" applyFont="1" applyFill="1" applyBorder="1" applyProtection="1"/>
    <xf numFmtId="171" fontId="41" fillId="2" borderId="9" xfId="1" applyNumberFormat="1" applyFont="1" applyFill="1" applyBorder="1" applyProtection="1"/>
    <xf numFmtId="12" fontId="41" fillId="2" borderId="1" xfId="0" applyNumberFormat="1" applyFont="1" applyFill="1" applyBorder="1" applyProtection="1"/>
    <xf numFmtId="12" fontId="41" fillId="2" borderId="3" xfId="0" applyNumberFormat="1" applyFont="1" applyFill="1" applyBorder="1" applyProtection="1"/>
    <xf numFmtId="12" fontId="40" fillId="2" borderId="4" xfId="0" applyNumberFormat="1" applyFont="1" applyFill="1" applyBorder="1" applyProtection="1"/>
    <xf numFmtId="12" fontId="40" fillId="2" borderId="0" xfId="0" applyNumberFormat="1" applyFont="1" applyFill="1" applyBorder="1" applyProtection="1"/>
    <xf numFmtId="171" fontId="41" fillId="2" borderId="10" xfId="1" applyNumberFormat="1" applyFont="1" applyFill="1" applyBorder="1" applyProtection="1"/>
    <xf numFmtId="12" fontId="41" fillId="2" borderId="4" xfId="0" applyNumberFormat="1" applyFont="1" applyFill="1" applyBorder="1" applyProtection="1"/>
    <xf numFmtId="12" fontId="41" fillId="2" borderId="5" xfId="0" applyNumberFormat="1" applyFont="1" applyFill="1" applyBorder="1" applyProtection="1"/>
    <xf numFmtId="12" fontId="40" fillId="2" borderId="6" xfId="0" applyNumberFormat="1" applyFont="1" applyFill="1" applyBorder="1" applyProtection="1"/>
    <xf numFmtId="12" fontId="40" fillId="2" borderId="7" xfId="0" applyNumberFormat="1" applyFont="1" applyFill="1" applyBorder="1" applyProtection="1"/>
    <xf numFmtId="171" fontId="41" fillId="2" borderId="11" xfId="1" applyNumberFormat="1" applyFont="1" applyFill="1" applyBorder="1" applyProtection="1"/>
    <xf numFmtId="12" fontId="41" fillId="2" borderId="6" xfId="0" applyNumberFormat="1" applyFont="1" applyFill="1" applyBorder="1" applyProtection="1"/>
    <xf numFmtId="12" fontId="41" fillId="2" borderId="8" xfId="0" applyNumberFormat="1" applyFont="1" applyFill="1" applyBorder="1" applyProtection="1"/>
    <xf numFmtId="0" fontId="40" fillId="12" borderId="0" xfId="0" applyFont="1" applyFill="1" applyAlignment="1">
      <alignment horizontal="left"/>
    </xf>
    <xf numFmtId="0" fontId="40" fillId="18" borderId="1" xfId="0" applyFont="1" applyFill="1" applyBorder="1" applyAlignment="1">
      <alignment horizontal="center" vertical="center"/>
    </xf>
    <xf numFmtId="0" fontId="40" fillId="18" borderId="2" xfId="0" applyFont="1" applyFill="1" applyBorder="1" applyAlignment="1">
      <alignment vertical="center"/>
    </xf>
    <xf numFmtId="43" fontId="41" fillId="18" borderId="9" xfId="1" applyFont="1" applyFill="1" applyBorder="1" applyAlignment="1">
      <alignment horizontal="right"/>
    </xf>
    <xf numFmtId="0" fontId="40" fillId="18" borderId="2" xfId="0" applyFont="1" applyFill="1" applyBorder="1"/>
    <xf numFmtId="0" fontId="40" fillId="18" borderId="4" xfId="0" applyFont="1" applyFill="1" applyBorder="1" applyAlignment="1">
      <alignment horizontal="center" vertical="center"/>
    </xf>
    <xf numFmtId="0" fontId="40" fillId="18" borderId="0" xfId="0" applyFont="1" applyFill="1" applyBorder="1" applyAlignment="1">
      <alignment vertical="center"/>
    </xf>
    <xf numFmtId="43" fontId="41" fillId="18" borderId="10" xfId="1" applyFont="1" applyFill="1" applyBorder="1" applyAlignment="1">
      <alignment horizontal="right"/>
    </xf>
    <xf numFmtId="0" fontId="40" fillId="18" borderId="0" xfId="0" applyFont="1" applyFill="1" applyBorder="1"/>
    <xf numFmtId="12" fontId="40" fillId="2" borderId="4" xfId="0" applyNumberFormat="1" applyFont="1" applyFill="1" applyBorder="1" applyAlignment="1" applyProtection="1">
      <alignment vertical="center"/>
    </xf>
    <xf numFmtId="12" fontId="40" fillId="2" borderId="0" xfId="0" applyNumberFormat="1" applyFont="1" applyFill="1" applyBorder="1" applyAlignment="1" applyProtection="1">
      <alignment vertical="center"/>
    </xf>
    <xf numFmtId="43" fontId="41" fillId="2" borderId="10" xfId="1" applyFont="1" applyFill="1" applyBorder="1" applyProtection="1"/>
    <xf numFmtId="12" fontId="40" fillId="2" borderId="6" xfId="0" applyNumberFormat="1" applyFont="1" applyFill="1" applyBorder="1" applyAlignment="1" applyProtection="1">
      <alignment vertical="center"/>
    </xf>
    <xf numFmtId="12" fontId="40" fillId="2" borderId="7" xfId="0" applyNumberFormat="1" applyFont="1" applyFill="1" applyBorder="1" applyAlignment="1" applyProtection="1">
      <alignment vertical="center"/>
    </xf>
    <xf numFmtId="43" fontId="41" fillId="2" borderId="11" xfId="1" applyFont="1" applyFill="1" applyBorder="1" applyProtection="1"/>
    <xf numFmtId="0" fontId="38" fillId="0" borderId="0" xfId="0" applyFont="1"/>
    <xf numFmtId="0" fontId="31" fillId="0" borderId="0" xfId="10" applyFont="1"/>
    <xf numFmtId="0" fontId="32" fillId="0" borderId="0" xfId="0" applyFont="1" applyAlignment="1">
      <alignment vertical="center"/>
    </xf>
    <xf numFmtId="0" fontId="59" fillId="0" borderId="0" xfId="0" applyFont="1" applyAlignment="1">
      <alignment vertical="center"/>
    </xf>
    <xf numFmtId="0" fontId="32" fillId="0" borderId="0" xfId="0" applyFont="1" applyAlignment="1">
      <alignment vertical="center" wrapText="1"/>
    </xf>
    <xf numFmtId="0" fontId="60" fillId="0" borderId="18" xfId="0" applyFont="1" applyBorder="1" applyAlignment="1">
      <alignment vertical="center"/>
    </xf>
    <xf numFmtId="0" fontId="35" fillId="10" borderId="45" xfId="0" applyFont="1" applyFill="1" applyBorder="1" applyAlignment="1">
      <alignment horizontal="center" vertical="center" wrapText="1"/>
    </xf>
    <xf numFmtId="0" fontId="35" fillId="9" borderId="45" xfId="0" applyFont="1" applyFill="1" applyBorder="1" applyAlignment="1">
      <alignment horizontal="center" vertical="center" wrapText="1"/>
    </xf>
    <xf numFmtId="0" fontId="35" fillId="25" borderId="45" xfId="0" applyFont="1" applyFill="1" applyBorder="1" applyAlignment="1">
      <alignment horizontal="center" vertical="center" wrapText="1"/>
    </xf>
    <xf numFmtId="0" fontId="35" fillId="25" borderId="0" xfId="0" applyFont="1" applyFill="1" applyBorder="1" applyAlignment="1">
      <alignment horizontal="center" vertical="center" wrapText="1"/>
    </xf>
    <xf numFmtId="0" fontId="60" fillId="0" borderId="58" xfId="0" applyFont="1" applyBorder="1" applyAlignment="1">
      <alignment horizontal="center" vertical="center"/>
    </xf>
    <xf numFmtId="0" fontId="60" fillId="0" borderId="48" xfId="0" applyFont="1" applyBorder="1" applyAlignment="1">
      <alignment horizontal="center" vertical="center"/>
    </xf>
    <xf numFmtId="0" fontId="60" fillId="0" borderId="0" xfId="0" applyFont="1" applyBorder="1" applyAlignment="1">
      <alignment horizontal="center" vertical="center"/>
    </xf>
    <xf numFmtId="0" fontId="50" fillId="21" borderId="15" xfId="0" applyFont="1" applyFill="1" applyBorder="1" applyAlignment="1">
      <alignment horizontal="center"/>
    </xf>
    <xf numFmtId="0" fontId="50" fillId="21" borderId="17" xfId="0" applyFont="1" applyFill="1" applyBorder="1" applyAlignment="1">
      <alignment horizontal="center"/>
    </xf>
    <xf numFmtId="0" fontId="50" fillId="22" borderId="38" xfId="0" applyFont="1" applyFill="1" applyBorder="1" applyAlignment="1">
      <alignment horizontal="center"/>
    </xf>
    <xf numFmtId="0" fontId="50" fillId="22" borderId="25" xfId="0" applyFont="1" applyFill="1" applyBorder="1" applyAlignment="1">
      <alignment horizontal="center"/>
    </xf>
    <xf numFmtId="0" fontId="32" fillId="0" borderId="38" xfId="0" applyFont="1" applyBorder="1"/>
    <xf numFmtId="0" fontId="32" fillId="0" borderId="12" xfId="0" applyFont="1" applyBorder="1" applyAlignment="1">
      <alignment horizontal="left" vertical="center" wrapText="1"/>
    </xf>
    <xf numFmtId="164" fontId="41" fillId="9" borderId="0" xfId="0" applyNumberFormat="1" applyFont="1" applyFill="1"/>
    <xf numFmtId="0" fontId="32" fillId="0" borderId="0" xfId="0" applyFont="1" applyFill="1" applyBorder="1"/>
    <xf numFmtId="0" fontId="32" fillId="0" borderId="25" xfId="0" applyFont="1" applyBorder="1"/>
    <xf numFmtId="0" fontId="32" fillId="0" borderId="46" xfId="0" applyFont="1" applyBorder="1"/>
    <xf numFmtId="0" fontId="32" fillId="0" borderId="0" xfId="0" applyFont="1" applyAlignment="1">
      <alignment vertical="top" wrapText="1"/>
    </xf>
    <xf numFmtId="17" fontId="61" fillId="24" borderId="65" xfId="0" applyNumberFormat="1" applyFont="1" applyFill="1" applyBorder="1" applyAlignment="1">
      <alignment horizontal="center" vertical="center" wrapText="1"/>
    </xf>
    <xf numFmtId="17" fontId="61" fillId="24" borderId="27" xfId="0" applyNumberFormat="1" applyFont="1" applyFill="1" applyBorder="1" applyAlignment="1">
      <alignment horizontal="center" vertical="center" wrapText="1"/>
    </xf>
    <xf numFmtId="17" fontId="61" fillId="24" borderId="26" xfId="0" applyNumberFormat="1" applyFont="1" applyFill="1" applyBorder="1" applyAlignment="1">
      <alignment horizontal="center" vertical="center" wrapText="1"/>
    </xf>
    <xf numFmtId="17" fontId="61" fillId="24" borderId="29" xfId="0" applyNumberFormat="1" applyFont="1" applyFill="1" applyBorder="1" applyAlignment="1">
      <alignment horizontal="center" vertical="center" wrapText="1"/>
    </xf>
    <xf numFmtId="17" fontId="61" fillId="24" borderId="68" xfId="0" applyNumberFormat="1" applyFont="1" applyFill="1" applyBorder="1" applyAlignment="1">
      <alignment horizontal="center" vertical="center" wrapText="1"/>
    </xf>
    <xf numFmtId="0" fontId="50" fillId="24" borderId="27" xfId="0" applyFont="1" applyFill="1" applyBorder="1"/>
    <xf numFmtId="0" fontId="51" fillId="24" borderId="29" xfId="0" applyFont="1" applyFill="1" applyBorder="1" applyAlignment="1" applyProtection="1">
      <alignment horizontal="center" vertical="center"/>
      <protection locked="0"/>
    </xf>
    <xf numFmtId="170" fontId="43" fillId="9" borderId="5" xfId="0" applyNumberFormat="1" applyFont="1" applyFill="1" applyBorder="1" applyAlignment="1">
      <alignment vertical="center"/>
    </xf>
    <xf numFmtId="171" fontId="40" fillId="3" borderId="8" xfId="2" applyNumberFormat="1" applyFont="1" applyFill="1" applyBorder="1" applyAlignment="1" applyProtection="1">
      <alignment horizontal="right" vertical="center"/>
    </xf>
    <xf numFmtId="0" fontId="50" fillId="24" borderId="64" xfId="0" applyFont="1" applyFill="1" applyBorder="1" applyAlignment="1">
      <alignment horizontal="center" vertical="center" wrapText="1"/>
    </xf>
    <xf numFmtId="170" fontId="43" fillId="10" borderId="5" xfId="0" applyNumberFormat="1" applyFont="1" applyFill="1" applyBorder="1" applyAlignment="1" applyProtection="1">
      <alignment vertical="center"/>
      <protection locked="0"/>
    </xf>
    <xf numFmtId="170" fontId="43" fillId="10" borderId="8" xfId="0" applyNumberFormat="1" applyFont="1" applyFill="1" applyBorder="1" applyAlignment="1" applyProtection="1">
      <alignment vertical="center"/>
      <protection locked="0"/>
    </xf>
    <xf numFmtId="170" fontId="43" fillId="9" borderId="0" xfId="0" applyNumberFormat="1" applyFont="1" applyFill="1" applyBorder="1" applyAlignment="1" applyProtection="1">
      <alignment vertical="center"/>
      <protection locked="0"/>
    </xf>
    <xf numFmtId="170" fontId="43" fillId="9" borderId="7" xfId="0" applyNumberFormat="1" applyFont="1" applyFill="1" applyBorder="1" applyAlignment="1" applyProtection="1">
      <alignment vertical="center"/>
      <protection locked="0"/>
    </xf>
    <xf numFmtId="170" fontId="43" fillId="19" borderId="5" xfId="0" applyNumberFormat="1" applyFont="1" applyFill="1" applyBorder="1" applyAlignment="1" applyProtection="1">
      <alignment vertical="center"/>
      <protection locked="0"/>
    </xf>
    <xf numFmtId="170" fontId="43" fillId="19" borderId="8" xfId="0" applyNumberFormat="1" applyFont="1" applyFill="1" applyBorder="1" applyAlignment="1" applyProtection="1">
      <alignment vertical="center"/>
      <protection locked="0"/>
    </xf>
    <xf numFmtId="12" fontId="41" fillId="10" borderId="4" xfId="0" applyNumberFormat="1" applyFont="1" applyFill="1" applyBorder="1" applyAlignment="1" applyProtection="1">
      <alignment vertical="center"/>
      <protection locked="0"/>
    </xf>
    <xf numFmtId="0" fontId="41" fillId="10" borderId="0" xfId="0" quotePrefix="1" applyFont="1" applyFill="1" applyBorder="1" applyAlignment="1" applyProtection="1">
      <alignment horizontal="center" vertical="center"/>
      <protection locked="0"/>
    </xf>
    <xf numFmtId="0" fontId="41" fillId="10" borderId="0" xfId="0" applyFont="1" applyFill="1" applyBorder="1" applyAlignment="1" applyProtection="1">
      <alignment vertical="center"/>
      <protection locked="0"/>
    </xf>
    <xf numFmtId="164" fontId="41" fillId="10" borderId="0" xfId="0" applyNumberFormat="1" applyFont="1" applyFill="1" applyBorder="1" applyAlignment="1" applyProtection="1">
      <alignment vertical="center"/>
      <protection locked="0"/>
    </xf>
    <xf numFmtId="168" fontId="41" fillId="10" borderId="0" xfId="1" applyNumberFormat="1" applyFont="1" applyFill="1" applyBorder="1" applyAlignment="1" applyProtection="1">
      <alignment vertical="center"/>
      <protection locked="0"/>
    </xf>
    <xf numFmtId="169" fontId="41" fillId="10" borderId="0" xfId="1" applyNumberFormat="1" applyFont="1" applyFill="1" applyBorder="1" applyAlignment="1" applyProtection="1">
      <alignment vertical="center"/>
      <protection locked="0"/>
    </xf>
    <xf numFmtId="0" fontId="40" fillId="10" borderId="0" xfId="0" applyFont="1" applyFill="1" applyBorder="1" applyAlignment="1" applyProtection="1">
      <alignment vertical="center"/>
      <protection locked="0"/>
    </xf>
    <xf numFmtId="0" fontId="24" fillId="24" borderId="65" xfId="0" applyFont="1" applyFill="1" applyBorder="1"/>
    <xf numFmtId="164" fontId="41" fillId="2" borderId="0" xfId="0" applyNumberFormat="1" applyFont="1" applyFill="1" applyBorder="1" applyAlignment="1" applyProtection="1">
      <alignment vertical="center"/>
      <protection locked="0"/>
    </xf>
    <xf numFmtId="43" fontId="41" fillId="2" borderId="0" xfId="1" applyFont="1" applyFill="1" applyBorder="1" applyAlignment="1" applyProtection="1">
      <alignment vertical="center"/>
      <protection locked="0"/>
    </xf>
    <xf numFmtId="0" fontId="41" fillId="2" borderId="0" xfId="0" applyFont="1" applyFill="1" applyBorder="1" applyAlignment="1" applyProtection="1">
      <alignment vertical="center"/>
      <protection locked="0"/>
    </xf>
    <xf numFmtId="169" fontId="41" fillId="2" borderId="0" xfId="0" applyNumberFormat="1" applyFont="1" applyFill="1" applyBorder="1" applyAlignment="1" applyProtection="1">
      <alignment vertical="center"/>
      <protection locked="0"/>
    </xf>
    <xf numFmtId="169" fontId="41" fillId="2" borderId="0" xfId="0" applyNumberFormat="1" applyFont="1" applyFill="1" applyBorder="1" applyAlignment="1" applyProtection="1">
      <alignment horizontal="right" vertical="center"/>
      <protection locked="0"/>
    </xf>
    <xf numFmtId="169" fontId="41" fillId="2" borderId="0" xfId="1" applyNumberFormat="1" applyFont="1" applyFill="1" applyBorder="1" applyAlignment="1" applyProtection="1">
      <alignment vertical="center"/>
      <protection locked="0"/>
    </xf>
    <xf numFmtId="169" fontId="41" fillId="9" borderId="0" xfId="1" applyNumberFormat="1" applyFont="1" applyFill="1" applyBorder="1" applyAlignment="1" applyProtection="1">
      <alignment vertical="center"/>
      <protection locked="0"/>
    </xf>
    <xf numFmtId="169" fontId="41" fillId="19" borderId="0" xfId="1" applyNumberFormat="1" applyFont="1" applyFill="1" applyBorder="1" applyAlignment="1" applyProtection="1">
      <alignment vertical="center"/>
      <protection locked="0"/>
    </xf>
    <xf numFmtId="43" fontId="41" fillId="2" borderId="0" xfId="0" applyNumberFormat="1" applyFont="1" applyFill="1" applyBorder="1" applyAlignment="1" applyProtection="1">
      <alignment vertical="center"/>
      <protection locked="0"/>
    </xf>
    <xf numFmtId="169" fontId="41" fillId="2" borderId="9" xfId="1" applyNumberFormat="1" applyFont="1" applyFill="1" applyBorder="1" applyAlignment="1" applyProtection="1">
      <alignment horizontal="right"/>
    </xf>
    <xf numFmtId="169" fontId="41" fillId="2" borderId="10" xfId="1" applyNumberFormat="1" applyFont="1" applyFill="1" applyBorder="1" applyAlignment="1" applyProtection="1">
      <alignment horizontal="right"/>
    </xf>
    <xf numFmtId="169" fontId="41" fillId="2" borderId="11" xfId="1" applyNumberFormat="1" applyFont="1" applyFill="1" applyBorder="1" applyAlignment="1" applyProtection="1">
      <alignment horizontal="right"/>
    </xf>
    <xf numFmtId="0" fontId="57" fillId="12" borderId="10" xfId="0" applyFont="1" applyFill="1" applyBorder="1" applyAlignment="1">
      <alignment horizontal="right"/>
    </xf>
    <xf numFmtId="0" fontId="32" fillId="0" borderId="0" xfId="0" applyFont="1" applyAlignment="1">
      <alignment wrapText="1"/>
    </xf>
    <xf numFmtId="0" fontId="32" fillId="0" borderId="0" xfId="0" applyFont="1" applyBorder="1" applyAlignment="1" applyProtection="1">
      <alignment horizontal="center" wrapText="1"/>
      <protection locked="0"/>
    </xf>
    <xf numFmtId="0" fontId="29" fillId="0" borderId="0" xfId="0" applyFont="1" applyAlignment="1">
      <alignment wrapText="1"/>
    </xf>
    <xf numFmtId="164" fontId="39" fillId="26" borderId="48" xfId="0" applyNumberFormat="1" applyFont="1" applyFill="1" applyBorder="1" applyAlignment="1">
      <alignment horizontal="center" wrapText="1"/>
    </xf>
    <xf numFmtId="0" fontId="62" fillId="0" borderId="0" xfId="0" applyFont="1" applyBorder="1" applyAlignment="1" applyProtection="1">
      <alignment vertical="center"/>
      <protection locked="0"/>
    </xf>
    <xf numFmtId="0" fontId="63" fillId="0" borderId="0" xfId="0" applyFont="1" applyAlignment="1" applyProtection="1">
      <alignment vertical="center"/>
      <protection locked="0"/>
    </xf>
    <xf numFmtId="9" fontId="41" fillId="16" borderId="4" xfId="4" applyFont="1" applyFill="1" applyBorder="1" applyAlignment="1" applyProtection="1">
      <alignment horizontal="center" vertical="center"/>
    </xf>
    <xf numFmtId="9" fontId="41" fillId="3" borderId="4" xfId="4" applyFont="1" applyFill="1" applyBorder="1" applyAlignment="1" applyProtection="1">
      <alignment horizontal="center" vertical="center"/>
    </xf>
    <xf numFmtId="9" fontId="40" fillId="15" borderId="4" xfId="4" applyFont="1" applyFill="1" applyBorder="1" applyAlignment="1" applyProtection="1">
      <alignment horizontal="center" vertical="center"/>
    </xf>
    <xf numFmtId="9" fontId="41" fillId="3" borderId="6" xfId="4" applyFont="1" applyFill="1" applyBorder="1" applyAlignment="1" applyProtection="1">
      <alignment horizontal="center" vertical="center"/>
    </xf>
    <xf numFmtId="9" fontId="41" fillId="19" borderId="0" xfId="4" applyFont="1" applyFill="1" applyBorder="1" applyAlignment="1" applyProtection="1">
      <alignment vertical="center"/>
      <protection locked="0"/>
    </xf>
    <xf numFmtId="169" fontId="41" fillId="3" borderId="0" xfId="1" applyNumberFormat="1" applyFont="1" applyFill="1" applyBorder="1" applyAlignment="1" applyProtection="1">
      <alignment horizontal="center"/>
    </xf>
    <xf numFmtId="0" fontId="40" fillId="18" borderId="3" xfId="0" applyFont="1" applyFill="1" applyBorder="1"/>
    <xf numFmtId="0" fontId="40" fillId="18" borderId="5" xfId="0" applyFont="1" applyFill="1" applyBorder="1"/>
    <xf numFmtId="12" fontId="40" fillId="2" borderId="5" xfId="0" applyNumberFormat="1" applyFont="1" applyFill="1" applyBorder="1" applyProtection="1"/>
    <xf numFmtId="12" fontId="40" fillId="2" borderId="8" xfId="0" applyNumberFormat="1" applyFont="1" applyFill="1" applyBorder="1" applyProtection="1"/>
    <xf numFmtId="172" fontId="41" fillId="2" borderId="9" xfId="1" applyNumberFormat="1" applyFont="1" applyFill="1" applyBorder="1" applyProtection="1"/>
    <xf numFmtId="172" fontId="41" fillId="2" borderId="10" xfId="1" applyNumberFormat="1" applyFont="1" applyFill="1" applyBorder="1" applyProtection="1"/>
    <xf numFmtId="172" fontId="41" fillId="2" borderId="11" xfId="1" applyNumberFormat="1" applyFont="1" applyFill="1" applyBorder="1" applyProtection="1"/>
    <xf numFmtId="0" fontId="39" fillId="24" borderId="13" xfId="0" applyFont="1" applyFill="1" applyBorder="1" applyAlignment="1" applyProtection="1">
      <alignment horizontal="center" vertical="center" wrapText="1"/>
    </xf>
    <xf numFmtId="0" fontId="55" fillId="20" borderId="6" xfId="0" applyFont="1" applyFill="1" applyBorder="1" applyAlignment="1">
      <alignment horizontal="center" vertical="center" wrapText="1"/>
    </xf>
    <xf numFmtId="0" fontId="55" fillId="20" borderId="7" xfId="0" applyFont="1" applyFill="1" applyBorder="1" applyAlignment="1">
      <alignment horizontal="center" vertical="center" wrapText="1"/>
    </xf>
    <xf numFmtId="0" fontId="55" fillId="20" borderId="5" xfId="0" applyFont="1" applyFill="1" applyBorder="1" applyAlignment="1">
      <alignment horizontal="center" vertical="center" wrapText="1"/>
    </xf>
    <xf numFmtId="9" fontId="40" fillId="2" borderId="5" xfId="4" applyFont="1" applyFill="1" applyBorder="1" applyProtection="1"/>
    <xf numFmtId="9" fontId="40" fillId="2" borderId="8" xfId="4" applyFont="1" applyFill="1" applyBorder="1" applyProtection="1"/>
    <xf numFmtId="9" fontId="40" fillId="2" borderId="3" xfId="4" applyFont="1" applyFill="1" applyBorder="1" applyProtection="1"/>
    <xf numFmtId="169" fontId="39" fillId="32" borderId="8" xfId="1" applyNumberFormat="1" applyFont="1" applyFill="1" applyBorder="1" applyAlignment="1" applyProtection="1">
      <alignment horizontal="center" vertical="center"/>
    </xf>
    <xf numFmtId="170" fontId="41" fillId="19" borderId="13" xfId="11" applyNumberFormat="1" applyFont="1" applyFill="1" applyBorder="1" applyProtection="1">
      <protection locked="0"/>
    </xf>
    <xf numFmtId="166" fontId="41" fillId="3" borderId="0" xfId="4" applyNumberFormat="1" applyFont="1" applyFill="1" applyBorder="1" applyAlignment="1" applyProtection="1">
      <alignment horizontal="right"/>
    </xf>
    <xf numFmtId="0" fontId="39" fillId="37" borderId="13" xfId="0" applyFont="1" applyFill="1" applyBorder="1" applyAlignment="1" applyProtection="1">
      <alignment horizontal="center" vertical="center" wrapText="1"/>
    </xf>
    <xf numFmtId="0" fontId="55" fillId="20" borderId="4" xfId="0" applyFont="1" applyFill="1" applyBorder="1" applyAlignment="1">
      <alignment horizontal="center" vertical="center" wrapText="1"/>
    </xf>
    <xf numFmtId="0" fontId="55" fillId="20" borderId="0" xfId="0" applyFont="1" applyFill="1" applyBorder="1" applyAlignment="1">
      <alignment horizontal="center" vertical="center" wrapText="1"/>
    </xf>
    <xf numFmtId="2" fontId="55" fillId="20" borderId="0" xfId="0" applyNumberFormat="1" applyFont="1" applyFill="1" applyBorder="1" applyAlignment="1">
      <alignment horizontal="center" vertical="center" wrapText="1"/>
    </xf>
    <xf numFmtId="171" fontId="55" fillId="20" borderId="0" xfId="0" applyNumberFormat="1" applyFont="1" applyFill="1" applyBorder="1" applyAlignment="1">
      <alignment horizontal="center" vertical="center" wrapText="1"/>
    </xf>
    <xf numFmtId="0" fontId="40" fillId="2" borderId="3" xfId="0" applyFont="1" applyFill="1" applyBorder="1" applyAlignment="1">
      <alignment vertical="center"/>
    </xf>
    <xf numFmtId="0" fontId="40" fillId="2" borderId="5" xfId="0" applyFont="1" applyFill="1" applyBorder="1" applyAlignment="1">
      <alignment vertical="center"/>
    </xf>
    <xf numFmtId="0" fontId="40" fillId="2" borderId="8" xfId="0" applyFont="1" applyFill="1" applyBorder="1" applyAlignment="1">
      <alignment vertical="center"/>
    </xf>
    <xf numFmtId="164" fontId="40" fillId="6" borderId="2" xfId="0" applyNumberFormat="1" applyFont="1" applyFill="1" applyBorder="1" applyAlignment="1">
      <alignment vertical="center"/>
    </xf>
    <xf numFmtId="164" fontId="41" fillId="3" borderId="0" xfId="0" applyNumberFormat="1" applyFont="1" applyFill="1" applyBorder="1" applyAlignment="1">
      <alignment vertical="center"/>
    </xf>
    <xf numFmtId="169" fontId="40" fillId="6" borderId="1" xfId="1" applyNumberFormat="1" applyFont="1" applyFill="1" applyBorder="1" applyAlignment="1" applyProtection="1">
      <alignment vertical="center"/>
    </xf>
    <xf numFmtId="169" fontId="40" fillId="6" borderId="2" xfId="1" applyNumberFormat="1" applyFont="1" applyFill="1" applyBorder="1" applyAlignment="1" applyProtection="1">
      <alignment vertical="center"/>
    </xf>
    <xf numFmtId="164" fontId="40" fillId="6" borderId="3" xfId="0" applyNumberFormat="1" applyFont="1" applyFill="1" applyBorder="1" applyAlignment="1">
      <alignment vertical="center"/>
    </xf>
    <xf numFmtId="164" fontId="41" fillId="3" borderId="4" xfId="0" applyNumberFormat="1" applyFont="1" applyFill="1" applyBorder="1" applyAlignment="1">
      <alignment vertical="center"/>
    </xf>
    <xf numFmtId="0" fontId="16" fillId="0" borderId="0" xfId="0" applyFont="1" applyAlignment="1">
      <alignment vertical="top" wrapText="1"/>
    </xf>
    <xf numFmtId="0" fontId="29" fillId="0" borderId="0" xfId="0" applyFont="1" applyAlignment="1">
      <alignment vertical="top" wrapText="1"/>
    </xf>
    <xf numFmtId="0" fontId="29" fillId="0" borderId="0" xfId="0" applyFont="1" applyAlignment="1">
      <alignment horizontal="left" vertical="top" wrapText="1"/>
    </xf>
    <xf numFmtId="0" fontId="32" fillId="0" borderId="0" xfId="0" applyFont="1" applyAlignment="1">
      <alignment vertical="top" wrapText="1"/>
    </xf>
    <xf numFmtId="0" fontId="29" fillId="0" borderId="0" xfId="0" applyFont="1" applyAlignment="1">
      <alignment wrapText="1"/>
    </xf>
    <xf numFmtId="0" fontId="24" fillId="30" borderId="0" xfId="0" applyFont="1" applyFill="1" applyAlignment="1">
      <alignment horizontal="left" vertical="top" wrapText="1"/>
    </xf>
    <xf numFmtId="0" fontId="30" fillId="0" borderId="0" xfId="0" applyFont="1" applyAlignment="1">
      <alignment vertical="top" wrapText="1"/>
    </xf>
    <xf numFmtId="0" fontId="24" fillId="30" borderId="0" xfId="0" applyFont="1" applyFill="1" applyAlignment="1">
      <alignment wrapText="1"/>
    </xf>
    <xf numFmtId="0" fontId="0" fillId="0" borderId="0" xfId="0" applyAlignment="1">
      <alignment wrapText="1"/>
    </xf>
    <xf numFmtId="0" fontId="50" fillId="24" borderId="71" xfId="0" applyFont="1" applyFill="1" applyBorder="1" applyAlignment="1">
      <alignment horizontal="center" vertical="center" wrapText="1"/>
    </xf>
    <xf numFmtId="0" fontId="50" fillId="24" borderId="73" xfId="0" applyFont="1" applyFill="1" applyBorder="1" applyAlignment="1">
      <alignment horizontal="center" vertical="center" wrapText="1"/>
    </xf>
    <xf numFmtId="0" fontId="50" fillId="24" borderId="72" xfId="0" applyFont="1" applyFill="1" applyBorder="1" applyAlignment="1">
      <alignment horizontal="center" vertical="center" wrapText="1"/>
    </xf>
    <xf numFmtId="0" fontId="50" fillId="24" borderId="70" xfId="0" applyFont="1" applyFill="1" applyBorder="1" applyAlignment="1">
      <alignment horizontal="center" vertical="center" wrapText="1"/>
    </xf>
    <xf numFmtId="0" fontId="39" fillId="24" borderId="44" xfId="0" applyFont="1" applyFill="1" applyBorder="1" applyAlignment="1">
      <alignment horizontal="center" vertical="center" wrapText="1"/>
    </xf>
    <xf numFmtId="0" fontId="39" fillId="24" borderId="45" xfId="0" applyFont="1" applyFill="1" applyBorder="1" applyAlignment="1">
      <alignment horizontal="center" vertical="center" wrapText="1"/>
    </xf>
    <xf numFmtId="2" fontId="55" fillId="20" borderId="7" xfId="0" applyNumberFormat="1" applyFont="1" applyFill="1" applyBorder="1" applyAlignment="1">
      <alignment horizontal="center" vertical="center" wrapText="1"/>
    </xf>
    <xf numFmtId="171" fontId="55" fillId="20" borderId="7" xfId="0" applyNumberFormat="1" applyFont="1" applyFill="1" applyBorder="1" applyAlignment="1">
      <alignment horizontal="center" vertical="center" wrapText="1"/>
    </xf>
    <xf numFmtId="0" fontId="25" fillId="0" borderId="0" xfId="10" applyAlignment="1">
      <alignment horizontal="justify" vertical="center" wrapText="1"/>
    </xf>
    <xf numFmtId="0" fontId="25" fillId="0" borderId="0" xfId="10" applyAlignment="1">
      <alignment vertical="center"/>
    </xf>
    <xf numFmtId="164" fontId="40" fillId="6" borderId="9" xfId="0" applyNumberFormat="1" applyFont="1" applyFill="1" applyBorder="1" applyAlignment="1">
      <alignment vertical="center"/>
    </xf>
    <xf numFmtId="164" fontId="41" fillId="6" borderId="2" xfId="0" applyNumberFormat="1" applyFont="1" applyFill="1" applyBorder="1" applyAlignment="1">
      <alignment vertical="center"/>
    </xf>
    <xf numFmtId="172" fontId="43" fillId="9" borderId="3" xfId="1" applyNumberFormat="1" applyFont="1" applyFill="1" applyBorder="1" applyAlignment="1" applyProtection="1">
      <alignment vertical="center"/>
      <protection locked="0"/>
    </xf>
    <xf numFmtId="169" fontId="43" fillId="9" borderId="5" xfId="1" applyNumberFormat="1" applyFont="1" applyFill="1" applyBorder="1" applyAlignment="1" applyProtection="1">
      <alignment vertical="center"/>
    </xf>
    <xf numFmtId="171" fontId="40" fillId="3" borderId="11" xfId="2" applyNumberFormat="1" applyFont="1" applyFill="1" applyBorder="1" applyAlignment="1" applyProtection="1">
      <alignment vertical="center"/>
    </xf>
    <xf numFmtId="166" fontId="40" fillId="14" borderId="0" xfId="4" applyNumberFormat="1" applyFont="1" applyFill="1" applyBorder="1" applyProtection="1"/>
    <xf numFmtId="169" fontId="40" fillId="14" borderId="0" xfId="1" applyNumberFormat="1" applyFont="1" applyFill="1" applyBorder="1" applyProtection="1"/>
    <xf numFmtId="169" fontId="40" fillId="14" borderId="5" xfId="1" applyNumberFormat="1" applyFont="1" applyFill="1" applyBorder="1" applyProtection="1"/>
    <xf numFmtId="169" fontId="40" fillId="14" borderId="7" xfId="1" applyNumberFormat="1" applyFont="1" applyFill="1" applyBorder="1" applyProtection="1"/>
    <xf numFmtId="169" fontId="40" fillId="14" borderId="8" xfId="1" applyNumberFormat="1" applyFont="1" applyFill="1" applyBorder="1" applyProtection="1"/>
    <xf numFmtId="43" fontId="40" fillId="3" borderId="0" xfId="1" applyFont="1" applyFill="1" applyBorder="1" applyAlignment="1" applyProtection="1">
      <alignment horizontal="center" vertical="center"/>
    </xf>
    <xf numFmtId="9" fontId="40" fillId="15" borderId="5" xfId="4" applyFont="1" applyFill="1" applyBorder="1" applyAlignment="1" applyProtection="1">
      <alignment horizontal="center" vertical="center"/>
    </xf>
    <xf numFmtId="9" fontId="41" fillId="16" borderId="5" xfId="4" applyFont="1" applyFill="1" applyBorder="1" applyAlignment="1" applyProtection="1">
      <alignment horizontal="center" vertical="center"/>
    </xf>
    <xf numFmtId="9" fontId="41" fillId="3" borderId="5" xfId="4" applyFont="1" applyFill="1" applyBorder="1" applyAlignment="1" applyProtection="1">
      <alignment horizontal="center" vertical="center"/>
    </xf>
    <xf numFmtId="9" fontId="41" fillId="3" borderId="8" xfId="4" applyFont="1" applyFill="1" applyBorder="1" applyAlignment="1" applyProtection="1">
      <alignment horizontal="center" vertical="center"/>
    </xf>
    <xf numFmtId="43" fontId="41" fillId="16" borderId="5" xfId="1" applyFont="1" applyFill="1" applyBorder="1" applyAlignment="1" applyProtection="1">
      <alignment horizontal="center" vertical="center"/>
    </xf>
    <xf numFmtId="169" fontId="40" fillId="15" borderId="5" xfId="0" applyNumberFormat="1" applyFont="1" applyFill="1" applyBorder="1" applyAlignment="1">
      <alignment horizontal="right" vertical="center"/>
    </xf>
    <xf numFmtId="43" fontId="40" fillId="3" borderId="4" xfId="1" applyFont="1" applyFill="1" applyBorder="1" applyAlignment="1" applyProtection="1">
      <alignment horizontal="center" vertical="center"/>
    </xf>
    <xf numFmtId="169" fontId="43" fillId="19" borderId="5" xfId="1" applyNumberFormat="1" applyFont="1" applyFill="1" applyBorder="1" applyAlignment="1" applyProtection="1">
      <alignment vertical="center"/>
    </xf>
    <xf numFmtId="172" fontId="43" fillId="19" borderId="3" xfId="1" applyNumberFormat="1" applyFont="1" applyFill="1" applyBorder="1" applyAlignment="1" applyProtection="1">
      <alignment vertical="center"/>
      <protection locked="0"/>
    </xf>
    <xf numFmtId="164" fontId="40" fillId="6" borderId="1" xfId="0" applyNumberFormat="1" applyFont="1" applyFill="1" applyBorder="1" applyAlignment="1">
      <alignment vertical="center"/>
    </xf>
    <xf numFmtId="172" fontId="43" fillId="9" borderId="3" xfId="1" applyNumberFormat="1" applyFont="1" applyFill="1" applyBorder="1" applyAlignment="1" applyProtection="1">
      <alignment vertical="center"/>
    </xf>
    <xf numFmtId="0" fontId="24" fillId="24" borderId="26" xfId="0" applyFont="1" applyFill="1" applyBorder="1" applyAlignment="1">
      <alignment vertical="center"/>
    </xf>
    <xf numFmtId="0" fontId="24" fillId="24" borderId="43" xfId="0" applyFont="1" applyFill="1" applyBorder="1" applyAlignment="1" applyProtection="1"/>
    <xf numFmtId="0" fontId="39" fillId="23" borderId="26" xfId="0" applyFont="1" applyFill="1" applyBorder="1" applyAlignment="1">
      <alignment horizontal="center" vertical="center" wrapText="1"/>
    </xf>
    <xf numFmtId="0" fontId="39" fillId="23" borderId="28" xfId="0" applyFont="1" applyFill="1" applyBorder="1" applyAlignment="1">
      <alignment horizontal="center" vertical="center" wrapText="1"/>
    </xf>
    <xf numFmtId="0" fontId="39" fillId="23" borderId="35" xfId="0" applyFont="1" applyFill="1" applyBorder="1" applyAlignment="1">
      <alignment horizontal="center" vertical="center" wrapText="1"/>
    </xf>
    <xf numFmtId="170" fontId="55" fillId="20" borderId="49" xfId="0" applyNumberFormat="1" applyFont="1" applyFill="1" applyBorder="1" applyAlignment="1">
      <alignment horizontal="center" vertical="center" wrapText="1"/>
    </xf>
    <xf numFmtId="170" fontId="43" fillId="9" borderId="13" xfId="1" applyNumberFormat="1" applyFont="1" applyFill="1" applyBorder="1" applyAlignment="1" applyProtection="1">
      <alignment horizontal="center"/>
      <protection locked="0"/>
    </xf>
    <xf numFmtId="170" fontId="43" fillId="19" borderId="13" xfId="1" applyNumberFormat="1" applyFont="1" applyFill="1" applyBorder="1" applyAlignment="1" applyProtection="1">
      <alignment horizontal="center"/>
      <protection locked="0"/>
    </xf>
    <xf numFmtId="170" fontId="43" fillId="19" borderId="9" xfId="1" applyNumberFormat="1" applyFont="1" applyFill="1" applyBorder="1" applyAlignment="1" applyProtection="1">
      <alignment horizontal="center"/>
      <protection locked="0"/>
    </xf>
    <xf numFmtId="166" fontId="41" fillId="3" borderId="2" xfId="4" applyNumberFormat="1" applyFont="1" applyFill="1" applyBorder="1" applyAlignment="1" applyProtection="1">
      <alignment horizontal="right"/>
    </xf>
    <xf numFmtId="169" fontId="41" fillId="3" borderId="2" xfId="1" applyNumberFormat="1" applyFont="1" applyFill="1" applyBorder="1" applyAlignment="1" applyProtection="1">
      <alignment horizontal="right"/>
    </xf>
    <xf numFmtId="169" fontId="41" fillId="3" borderId="0" xfId="1" applyNumberFormat="1" applyFont="1" applyFill="1" applyBorder="1" applyAlignment="1" applyProtection="1">
      <alignment horizontal="right"/>
    </xf>
    <xf numFmtId="166" fontId="41" fillId="3" borderId="7" xfId="4" applyNumberFormat="1" applyFont="1" applyFill="1" applyBorder="1" applyAlignment="1" applyProtection="1">
      <alignment horizontal="right"/>
    </xf>
    <xf numFmtId="169" fontId="41" fillId="3" borderId="7" xfId="1" applyNumberFormat="1" applyFont="1" applyFill="1" applyBorder="1" applyAlignment="1" applyProtection="1">
      <alignment horizontal="right"/>
    </xf>
    <xf numFmtId="166" fontId="40" fillId="14" borderId="0" xfId="4" applyNumberFormat="1" applyFont="1" applyFill="1" applyBorder="1" applyAlignment="1" applyProtection="1">
      <alignment horizontal="right"/>
    </xf>
    <xf numFmtId="166" fontId="40" fillId="14" borderId="7" xfId="4" applyNumberFormat="1" applyFont="1" applyFill="1" applyBorder="1" applyAlignment="1" applyProtection="1">
      <alignment horizontal="right"/>
    </xf>
    <xf numFmtId="0" fontId="32" fillId="0" borderId="12" xfId="0" applyFont="1" applyBorder="1" applyAlignment="1">
      <alignment horizontal="left" vertical="top" wrapText="1"/>
    </xf>
    <xf numFmtId="12" fontId="64" fillId="0" borderId="0" xfId="0" applyNumberFormat="1" applyFont="1" applyBorder="1" applyProtection="1"/>
    <xf numFmtId="9" fontId="40" fillId="10" borderId="13" xfId="4" applyFont="1" applyFill="1" applyBorder="1" applyAlignment="1" applyProtection="1">
      <alignment vertical="center"/>
      <protection locked="0"/>
    </xf>
    <xf numFmtId="172" fontId="43" fillId="10" borderId="3" xfId="1" applyNumberFormat="1" applyFont="1" applyFill="1" applyBorder="1" applyAlignment="1" applyProtection="1">
      <alignment vertical="center"/>
      <protection locked="0"/>
    </xf>
    <xf numFmtId="169" fontId="43" fillId="10" borderId="5" xfId="1" applyNumberFormat="1" applyFont="1" applyFill="1" applyBorder="1" applyAlignment="1">
      <alignment vertical="center"/>
    </xf>
    <xf numFmtId="171" fontId="41" fillId="3" borderId="8" xfId="2" applyNumberFormat="1" applyFont="1" applyFill="1" applyBorder="1" applyAlignment="1" applyProtection="1">
      <alignment horizontal="right" vertical="center"/>
    </xf>
    <xf numFmtId="0" fontId="55" fillId="12" borderId="13" xfId="0" applyFont="1" applyFill="1" applyBorder="1" applyAlignment="1">
      <alignment horizontal="center" vertical="center" wrapText="1"/>
    </xf>
    <xf numFmtId="9" fontId="56" fillId="10" borderId="13" xfId="4" applyFont="1" applyFill="1" applyBorder="1" applyAlignment="1" applyProtection="1">
      <alignment horizontal="center"/>
      <protection locked="0"/>
    </xf>
    <xf numFmtId="0" fontId="57" fillId="10" borderId="13" xfId="0" applyFont="1" applyFill="1" applyBorder="1" applyProtection="1">
      <protection locked="0"/>
    </xf>
    <xf numFmtId="170" fontId="57" fillId="10" borderId="13" xfId="11" applyNumberFormat="1" applyFont="1" applyFill="1" applyBorder="1" applyProtection="1">
      <protection locked="0"/>
    </xf>
    <xf numFmtId="171" fontId="56" fillId="10" borderId="13" xfId="11" applyNumberFormat="1" applyFont="1" applyFill="1" applyBorder="1" applyAlignment="1" applyProtection="1">
      <alignment horizontal="center"/>
      <protection locked="0"/>
    </xf>
    <xf numFmtId="0" fontId="57" fillId="9" borderId="13" xfId="0" applyFont="1" applyFill="1" applyBorder="1" applyAlignment="1" applyProtection="1">
      <alignment horizontal="center"/>
      <protection locked="0"/>
    </xf>
    <xf numFmtId="0" fontId="57" fillId="9" borderId="13" xfId="0" applyFont="1" applyFill="1" applyBorder="1" applyAlignment="1" applyProtection="1">
      <alignment horizontal="center" vertical="center"/>
      <protection locked="0"/>
    </xf>
    <xf numFmtId="170" fontId="57" fillId="9" borderId="13" xfId="11" applyNumberFormat="1" applyFont="1" applyFill="1" applyBorder="1" applyProtection="1">
      <protection locked="0"/>
    </xf>
    <xf numFmtId="170" fontId="56" fillId="9" borderId="13" xfId="1" applyNumberFormat="1" applyFont="1" applyFill="1" applyBorder="1" applyAlignment="1" applyProtection="1">
      <alignment horizontal="center"/>
      <protection locked="0"/>
    </xf>
    <xf numFmtId="170" fontId="57" fillId="19" borderId="13" xfId="11" applyNumberFormat="1" applyFont="1" applyFill="1" applyBorder="1" applyProtection="1">
      <protection locked="0"/>
    </xf>
    <xf numFmtId="170" fontId="56" fillId="19" borderId="13" xfId="1" applyNumberFormat="1" applyFont="1" applyFill="1" applyBorder="1" applyAlignment="1" applyProtection="1">
      <alignment horizontal="center"/>
      <protection locked="0"/>
    </xf>
    <xf numFmtId="14" fontId="56" fillId="19" borderId="13" xfId="1" applyNumberFormat="1" applyFont="1" applyFill="1" applyBorder="1" applyAlignment="1" applyProtection="1">
      <alignment horizontal="center"/>
      <protection locked="0"/>
    </xf>
    <xf numFmtId="0" fontId="57" fillId="12" borderId="13" xfId="0" applyFont="1" applyFill="1" applyBorder="1"/>
    <xf numFmtId="0" fontId="16" fillId="0" borderId="0" xfId="0" applyFont="1" applyAlignment="1">
      <alignment vertical="top" wrapText="1"/>
    </xf>
    <xf numFmtId="0" fontId="29" fillId="0" borderId="0" xfId="0" applyFont="1" applyAlignment="1">
      <alignment vertical="top" wrapText="1"/>
    </xf>
    <xf numFmtId="0" fontId="0" fillId="0" borderId="0" xfId="0" applyAlignment="1">
      <alignment vertical="top" wrapText="1"/>
    </xf>
    <xf numFmtId="0" fontId="32" fillId="0" borderId="0" xfId="0" applyFont="1" applyAlignment="1">
      <alignment wrapText="1"/>
    </xf>
    <xf numFmtId="0" fontId="24" fillId="30" borderId="0" xfId="0" applyFont="1" applyFill="1" applyAlignment="1">
      <alignment horizontal="left" vertical="top" wrapText="1"/>
    </xf>
    <xf numFmtId="0" fontId="31" fillId="30" borderId="0" xfId="10" applyFont="1" applyFill="1" applyAlignment="1">
      <alignment horizontal="right" wrapText="1"/>
    </xf>
    <xf numFmtId="0" fontId="32" fillId="0" borderId="0" xfId="0" applyFont="1" applyAlignment="1">
      <alignment vertical="top" wrapText="1"/>
    </xf>
    <xf numFmtId="0" fontId="31" fillId="30" borderId="0" xfId="10" applyNumberFormat="1" applyFont="1" applyFill="1" applyAlignment="1">
      <alignment horizontal="right" wrapText="1"/>
    </xf>
    <xf numFmtId="0" fontId="31" fillId="0" borderId="0" xfId="10" applyFont="1" applyAlignment="1">
      <alignment horizontal="right" wrapText="1"/>
    </xf>
    <xf numFmtId="0" fontId="30" fillId="0" borderId="0" xfId="0" applyFont="1" applyAlignment="1">
      <alignment vertical="top" wrapText="1"/>
    </xf>
    <xf numFmtId="0" fontId="24" fillId="30" borderId="0" xfId="0" applyFont="1" applyFill="1" applyAlignment="1">
      <alignment wrapText="1"/>
    </xf>
    <xf numFmtId="0" fontId="0" fillId="0" borderId="0" xfId="0" applyAlignment="1">
      <alignment wrapText="1"/>
    </xf>
    <xf numFmtId="0" fontId="24" fillId="24" borderId="13" xfId="0" applyFont="1" applyFill="1" applyBorder="1" applyAlignment="1">
      <alignment horizontal="left" vertical="center" wrapText="1"/>
    </xf>
    <xf numFmtId="0" fontId="0" fillId="0" borderId="13" xfId="0" applyBorder="1" applyAlignment="1">
      <alignment wrapText="1"/>
    </xf>
    <xf numFmtId="0" fontId="24" fillId="24" borderId="9" xfId="0" applyFont="1" applyFill="1" applyBorder="1" applyAlignment="1">
      <alignment horizontal="left" vertical="center" wrapText="1"/>
    </xf>
    <xf numFmtId="0" fontId="24" fillId="24" borderId="9" xfId="0" applyFont="1" applyFill="1" applyBorder="1" applyAlignment="1">
      <alignment wrapText="1"/>
    </xf>
    <xf numFmtId="0" fontId="24" fillId="30" borderId="1" xfId="0" applyFont="1" applyFill="1" applyBorder="1" applyAlignment="1">
      <alignment horizontal="left" vertical="center" wrapText="1"/>
    </xf>
    <xf numFmtId="0" fontId="24" fillId="30" borderId="2" xfId="0" applyFont="1" applyFill="1" applyBorder="1" applyAlignment="1">
      <alignment horizontal="left" vertical="center" wrapText="1"/>
    </xf>
    <xf numFmtId="0" fontId="0" fillId="0" borderId="3"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8" xfId="0" applyBorder="1" applyAlignment="1">
      <alignment wrapText="1"/>
    </xf>
    <xf numFmtId="0" fontId="29" fillId="0" borderId="1" xfId="0" applyFont="1" applyBorder="1" applyAlignment="1">
      <alignment horizontal="left" vertical="top" wrapText="1"/>
    </xf>
    <xf numFmtId="0" fontId="29" fillId="0" borderId="2" xfId="0" applyFont="1" applyBorder="1" applyAlignment="1">
      <alignment horizontal="left" vertical="top" wrapText="1"/>
    </xf>
    <xf numFmtId="0" fontId="29" fillId="0" borderId="3" xfId="0" applyFont="1"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24" fillId="30" borderId="4" xfId="0" applyFont="1" applyFill="1" applyBorder="1" applyAlignment="1">
      <alignment horizontal="left" vertical="center" wrapText="1"/>
    </xf>
    <xf numFmtId="0" fontId="24" fillId="30" borderId="0" xfId="0" applyFont="1" applyFill="1" applyBorder="1" applyAlignment="1">
      <alignment horizontal="left" vertical="center" wrapText="1"/>
    </xf>
    <xf numFmtId="0" fontId="0" fillId="0" borderId="5" xfId="0" applyBorder="1" applyAlignment="1">
      <alignment wrapText="1"/>
    </xf>
    <xf numFmtId="0" fontId="29" fillId="0" borderId="4" xfId="0" applyFont="1" applyBorder="1" applyAlignment="1">
      <alignment horizontal="left" vertical="top" wrapText="1"/>
    </xf>
    <xf numFmtId="0" fontId="29" fillId="0" borderId="0" xfId="0" applyFont="1" applyBorder="1" applyAlignment="1">
      <alignment horizontal="left" vertical="top" wrapText="1"/>
    </xf>
    <xf numFmtId="0" fontId="29" fillId="0" borderId="5" xfId="0" applyFont="1" applyBorder="1" applyAlignment="1">
      <alignment horizontal="left" vertical="top" wrapText="1"/>
    </xf>
    <xf numFmtId="0" fontId="29" fillId="0" borderId="1" xfId="0" applyFont="1" applyBorder="1" applyAlignment="1">
      <alignment horizontal="left" vertical="center" wrapText="1"/>
    </xf>
    <xf numFmtId="0" fontId="29" fillId="0" borderId="2" xfId="0" applyFont="1" applyBorder="1" applyAlignment="1">
      <alignment horizontal="left" vertical="center" wrapText="1"/>
    </xf>
    <xf numFmtId="0" fontId="29" fillId="0" borderId="3" xfId="0" applyFont="1"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0" fontId="0" fillId="0" borderId="4" xfId="0" applyBorder="1" applyAlignment="1">
      <alignment horizontal="left" vertical="top" wrapText="1"/>
    </xf>
    <xf numFmtId="0" fontId="0" fillId="0" borderId="0" xfId="0" applyBorder="1" applyAlignment="1">
      <alignment horizontal="left" vertical="top" wrapText="1"/>
    </xf>
    <xf numFmtId="0" fontId="0" fillId="0" borderId="5" xfId="0" applyBorder="1" applyAlignment="1">
      <alignment horizontal="left" vertical="top" wrapText="1"/>
    </xf>
    <xf numFmtId="0" fontId="0" fillId="0" borderId="0" xfId="0" applyAlignment="1">
      <alignment horizontal="left" vertical="top" wrapText="1"/>
    </xf>
    <xf numFmtId="0" fontId="29" fillId="0" borderId="1" xfId="0" quotePrefix="1" applyFont="1" applyBorder="1" applyAlignment="1">
      <alignment horizontal="left" vertical="top" wrapText="1"/>
    </xf>
    <xf numFmtId="0" fontId="35" fillId="0" borderId="0" xfId="0" applyFont="1" applyAlignment="1">
      <alignment vertical="top" wrapText="1"/>
    </xf>
    <xf numFmtId="0" fontId="25" fillId="0" borderId="0" xfId="10" applyAlignment="1">
      <alignment horizontal="justify" vertical="center" wrapText="1"/>
    </xf>
    <xf numFmtId="0" fontId="11" fillId="39" borderId="1" xfId="0" applyFont="1" applyFill="1" applyBorder="1" applyAlignment="1">
      <alignment horizontal="left" vertical="center" wrapText="1"/>
    </xf>
    <xf numFmtId="0" fontId="11" fillId="39" borderId="2" xfId="0" applyFont="1" applyFill="1" applyBorder="1" applyAlignment="1">
      <alignment horizontal="left" vertical="center" wrapText="1"/>
    </xf>
    <xf numFmtId="0" fontId="14" fillId="0" borderId="2" xfId="0" applyFont="1" applyBorder="1" applyAlignment="1">
      <alignment horizontal="left" wrapText="1"/>
    </xf>
    <xf numFmtId="0" fontId="24" fillId="24" borderId="9" xfId="0" applyFont="1" applyFill="1" applyBorder="1" applyAlignment="1">
      <alignment horizontal="center" vertical="center" wrapText="1"/>
    </xf>
    <xf numFmtId="0" fontId="24" fillId="24" borderId="10" xfId="0" applyFont="1" applyFill="1" applyBorder="1" applyAlignment="1">
      <alignment horizontal="center" vertical="center" wrapText="1"/>
    </xf>
    <xf numFmtId="0" fontId="0" fillId="0" borderId="11" xfId="0" applyBorder="1" applyAlignment="1">
      <alignment wrapText="1"/>
    </xf>
    <xf numFmtId="0" fontId="24" fillId="38" borderId="1" xfId="0" applyFont="1" applyFill="1" applyBorder="1" applyAlignment="1">
      <alignment horizontal="left" vertical="center" wrapText="1"/>
    </xf>
    <xf numFmtId="0" fontId="21" fillId="0" borderId="2" xfId="0" applyFont="1" applyBorder="1" applyAlignment="1">
      <alignment wrapText="1"/>
    </xf>
    <xf numFmtId="0" fontId="21" fillId="0" borderId="3" xfId="0" applyFont="1" applyBorder="1" applyAlignment="1">
      <alignment wrapText="1"/>
    </xf>
    <xf numFmtId="0" fontId="24" fillId="38" borderId="4" xfId="0" applyFont="1" applyFill="1" applyBorder="1" applyAlignment="1">
      <alignment horizontal="left" vertical="center" wrapText="1"/>
    </xf>
    <xf numFmtId="0" fontId="21" fillId="0" borderId="0" xfId="0" applyFont="1" applyBorder="1" applyAlignment="1">
      <alignment wrapText="1"/>
    </xf>
    <xf numFmtId="0" fontId="21" fillId="0" borderId="5" xfId="0" applyFont="1" applyBorder="1" applyAlignment="1">
      <alignment wrapText="1"/>
    </xf>
    <xf numFmtId="0" fontId="11" fillId="39" borderId="4" xfId="0" applyFont="1" applyFill="1" applyBorder="1" applyAlignment="1">
      <alignment horizontal="left" vertical="center" wrapText="1"/>
    </xf>
    <xf numFmtId="0" fontId="11" fillId="39" borderId="0" xfId="0" applyFont="1" applyFill="1" applyBorder="1" applyAlignment="1">
      <alignment horizontal="left" vertical="center" wrapText="1"/>
    </xf>
    <xf numFmtId="0" fontId="14" fillId="0" borderId="0" xfId="0" applyFont="1" applyBorder="1" applyAlignment="1">
      <alignment horizontal="left" wrapText="1"/>
    </xf>
    <xf numFmtId="0" fontId="24" fillId="24" borderId="1" xfId="0" applyFont="1" applyFill="1" applyBorder="1" applyAlignment="1">
      <alignment horizontal="center" vertical="center" wrapText="1"/>
    </xf>
    <xf numFmtId="0" fontId="24" fillId="24" borderId="2" xfId="0" applyFont="1" applyFill="1" applyBorder="1" applyAlignment="1">
      <alignment horizontal="center" vertical="center" wrapText="1"/>
    </xf>
    <xf numFmtId="0" fontId="0" fillId="0" borderId="3" xfId="0" applyBorder="1" applyAlignment="1">
      <alignment vertical="center" wrapText="1"/>
    </xf>
    <xf numFmtId="0" fontId="0" fillId="0" borderId="6"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0" fillId="0" borderId="2" xfId="0" applyBorder="1" applyAlignment="1">
      <alignment vertical="center" wrapText="1"/>
    </xf>
    <xf numFmtId="0" fontId="31" fillId="0" borderId="1" xfId="10" applyFont="1" applyBorder="1" applyAlignment="1">
      <alignment horizontal="center" vertical="center" wrapText="1"/>
    </xf>
    <xf numFmtId="0" fontId="31" fillId="0" borderId="2" xfId="10" applyFont="1" applyBorder="1" applyAlignment="1">
      <alignment horizontal="center" vertical="center" wrapText="1"/>
    </xf>
    <xf numFmtId="0" fontId="31" fillId="0" borderId="3" xfId="10" applyFont="1" applyBorder="1" applyAlignment="1">
      <alignment horizontal="center" vertical="center" wrapText="1"/>
    </xf>
    <xf numFmtId="0" fontId="31" fillId="0" borderId="6" xfId="10" applyFont="1" applyBorder="1" applyAlignment="1">
      <alignment horizontal="center" vertical="center" wrapText="1"/>
    </xf>
    <xf numFmtId="0" fontId="31" fillId="0" borderId="7" xfId="10" applyFont="1" applyBorder="1" applyAlignment="1">
      <alignment horizontal="center" vertical="center" wrapText="1"/>
    </xf>
    <xf numFmtId="0" fontId="31" fillId="0" borderId="8" xfId="10" applyFont="1" applyBorder="1" applyAlignment="1">
      <alignment horizontal="center" vertical="center" wrapText="1"/>
    </xf>
    <xf numFmtId="0" fontId="25" fillId="0" borderId="1" xfId="10" applyBorder="1" applyAlignment="1">
      <alignment horizontal="center" vertical="center" wrapText="1"/>
    </xf>
    <xf numFmtId="0" fontId="25" fillId="0" borderId="2" xfId="10" applyBorder="1" applyAlignment="1">
      <alignment horizontal="center" vertical="center" wrapText="1"/>
    </xf>
    <xf numFmtId="0" fontId="25" fillId="0" borderId="3" xfId="10" applyBorder="1" applyAlignment="1">
      <alignment horizontal="center" vertical="center" wrapText="1"/>
    </xf>
    <xf numFmtId="0" fontId="25" fillId="0" borderId="6" xfId="10" applyBorder="1" applyAlignment="1">
      <alignment horizontal="center" vertical="center" wrapText="1"/>
    </xf>
    <xf numFmtId="0" fontId="25" fillId="0" borderId="7" xfId="10" applyBorder="1" applyAlignment="1">
      <alignment horizontal="center" vertical="center" wrapText="1"/>
    </xf>
    <xf numFmtId="0" fontId="25" fillId="0" borderId="8" xfId="10" applyBorder="1" applyAlignment="1">
      <alignment horizontal="center" vertical="center" wrapText="1"/>
    </xf>
    <xf numFmtId="0" fontId="24" fillId="30" borderId="13" xfId="0" applyNumberFormat="1" applyFont="1" applyFill="1" applyBorder="1" applyAlignment="1">
      <alignment horizontal="center" vertical="center" wrapText="1"/>
    </xf>
    <xf numFmtId="0" fontId="0" fillId="0" borderId="13" xfId="0" applyBorder="1" applyAlignment="1">
      <alignment horizontal="center" vertical="center" wrapText="1"/>
    </xf>
    <xf numFmtId="0" fontId="30" fillId="0" borderId="1" xfId="0" applyFont="1" applyBorder="1" applyAlignment="1">
      <alignment horizontal="left" vertical="center" wrapText="1"/>
    </xf>
    <xf numFmtId="0" fontId="0" fillId="0" borderId="2" xfId="0" applyBorder="1" applyAlignment="1">
      <alignment wrapText="1"/>
    </xf>
    <xf numFmtId="0" fontId="29" fillId="12" borderId="0" xfId="0" applyFont="1" applyFill="1" applyAlignment="1">
      <alignment vertical="top" wrapText="1"/>
    </xf>
    <xf numFmtId="0" fontId="0" fillId="0" borderId="0" xfId="0" applyFont="1" applyAlignment="1">
      <alignment vertical="top" wrapText="1"/>
    </xf>
    <xf numFmtId="0" fontId="30" fillId="10" borderId="13" xfId="0" applyFont="1" applyFill="1" applyBorder="1" applyAlignment="1">
      <alignment horizontal="center" vertical="center" wrapText="1"/>
    </xf>
    <xf numFmtId="0" fontId="30" fillId="9" borderId="13" xfId="0" applyFont="1" applyFill="1" applyBorder="1" applyAlignment="1">
      <alignment horizontal="center" vertical="center" wrapText="1"/>
    </xf>
    <xf numFmtId="0" fontId="30" fillId="19" borderId="13" xfId="0" applyFont="1" applyFill="1" applyBorder="1" applyAlignment="1">
      <alignment horizontal="center" vertical="center" wrapText="1"/>
    </xf>
    <xf numFmtId="0" fontId="0" fillId="19" borderId="13" xfId="0" applyFill="1" applyBorder="1" applyAlignment="1">
      <alignment horizontal="center" vertical="center" wrapText="1"/>
    </xf>
    <xf numFmtId="0" fontId="39" fillId="18" borderId="1" xfId="0" applyFont="1" applyFill="1" applyBorder="1" applyAlignment="1">
      <alignment vertical="center" wrapText="1"/>
    </xf>
    <xf numFmtId="0" fontId="21" fillId="18" borderId="2" xfId="0" applyFont="1" applyFill="1" applyBorder="1" applyAlignment="1">
      <alignment wrapText="1"/>
    </xf>
    <xf numFmtId="0" fontId="21" fillId="18" borderId="3" xfId="0" applyFont="1" applyFill="1" applyBorder="1" applyAlignment="1">
      <alignment wrapText="1"/>
    </xf>
    <xf numFmtId="0" fontId="21" fillId="18" borderId="6" xfId="0" applyFont="1" applyFill="1" applyBorder="1" applyAlignment="1">
      <alignment wrapText="1"/>
    </xf>
    <xf numFmtId="0" fontId="21" fillId="18" borderId="7" xfId="0" applyFont="1" applyFill="1" applyBorder="1" applyAlignment="1">
      <alignment wrapText="1"/>
    </xf>
    <xf numFmtId="0" fontId="21" fillId="18" borderId="8" xfId="0" applyFont="1" applyFill="1" applyBorder="1" applyAlignment="1">
      <alignment wrapText="1"/>
    </xf>
    <xf numFmtId="0" fontId="39" fillId="18" borderId="4" xfId="0" applyFont="1" applyFill="1" applyBorder="1" applyAlignment="1">
      <alignment vertical="center" wrapText="1"/>
    </xf>
    <xf numFmtId="0" fontId="21" fillId="18" borderId="0" xfId="0" applyFont="1" applyFill="1" applyBorder="1" applyAlignment="1">
      <alignment wrapText="1"/>
    </xf>
    <xf numFmtId="0" fontId="21" fillId="18" borderId="5" xfId="0" applyFont="1" applyFill="1" applyBorder="1" applyAlignment="1">
      <alignment wrapText="1"/>
    </xf>
    <xf numFmtId="0" fontId="37" fillId="19" borderId="12" xfId="0" applyFont="1" applyFill="1" applyBorder="1" applyAlignment="1" applyProtection="1">
      <alignment horizontal="left" wrapText="1"/>
      <protection locked="0"/>
    </xf>
    <xf numFmtId="0" fontId="32" fillId="0" borderId="14" xfId="0" applyFont="1" applyBorder="1" applyAlignment="1">
      <alignment horizontal="left" wrapText="1"/>
    </xf>
    <xf numFmtId="0" fontId="25" fillId="0" borderId="47" xfId="10" applyBorder="1" applyAlignment="1" applyProtection="1"/>
    <xf numFmtId="0" fontId="25" fillId="0" borderId="47" xfId="10" applyBorder="1" applyAlignment="1"/>
    <xf numFmtId="0" fontId="37" fillId="10" borderId="13" xfId="0" applyFont="1" applyFill="1" applyBorder="1" applyAlignment="1" applyProtection="1">
      <alignment horizontal="left" wrapText="1"/>
      <protection locked="0"/>
    </xf>
    <xf numFmtId="0" fontId="32" fillId="0" borderId="13" xfId="0" applyFont="1" applyBorder="1" applyAlignment="1">
      <alignment horizontal="left" wrapText="1"/>
    </xf>
    <xf numFmtId="0" fontId="37" fillId="9" borderId="13" xfId="0" applyFont="1" applyFill="1" applyBorder="1" applyAlignment="1" applyProtection="1">
      <alignment horizontal="left" wrapText="1"/>
      <protection locked="0"/>
    </xf>
    <xf numFmtId="0" fontId="37" fillId="19" borderId="13" xfId="0" applyFont="1" applyFill="1" applyBorder="1" applyAlignment="1" applyProtection="1">
      <alignment horizontal="left" wrapText="1"/>
      <protection locked="0"/>
    </xf>
    <xf numFmtId="49" fontId="46" fillId="0" borderId="9" xfId="5" applyNumberFormat="1" applyFont="1" applyFill="1" applyBorder="1" applyAlignment="1" applyProtection="1">
      <alignment horizontal="center" vertical="center" wrapText="1"/>
    </xf>
    <xf numFmtId="0" fontId="47" fillId="0" borderId="11" xfId="0" applyFont="1" applyBorder="1" applyAlignment="1" applyProtection="1">
      <alignment horizontal="center" wrapText="1"/>
    </xf>
    <xf numFmtId="0" fontId="40" fillId="8" borderId="0" xfId="0" applyFont="1" applyFill="1" applyBorder="1" applyAlignment="1" applyProtection="1">
      <alignment wrapText="1"/>
    </xf>
    <xf numFmtId="9" fontId="37" fillId="0" borderId="13" xfId="5" applyNumberFormat="1" applyFont="1" applyBorder="1" applyAlignment="1" applyProtection="1">
      <alignment horizontal="center" wrapText="1"/>
    </xf>
    <xf numFmtId="169" fontId="37" fillId="0" borderId="13" xfId="1" applyNumberFormat="1" applyFont="1" applyBorder="1" applyAlignment="1" applyProtection="1">
      <alignment horizontal="center" wrapText="1"/>
    </xf>
    <xf numFmtId="0" fontId="45" fillId="0" borderId="13" xfId="5" applyFont="1" applyBorder="1" applyAlignment="1" applyProtection="1">
      <alignment horizontal="center" vertical="center" wrapText="1"/>
    </xf>
    <xf numFmtId="0" fontId="46" fillId="0" borderId="9" xfId="5" applyFont="1" applyBorder="1" applyAlignment="1" applyProtection="1">
      <alignment horizontal="center" vertical="center" wrapText="1"/>
    </xf>
    <xf numFmtId="0" fontId="24" fillId="24" borderId="15" xfId="5" applyFont="1" applyFill="1" applyBorder="1" applyAlignment="1" applyProtection="1">
      <alignment horizontal="center"/>
    </xf>
    <xf numFmtId="0" fontId="24" fillId="24" borderId="16" xfId="5" applyFont="1" applyFill="1" applyBorder="1" applyAlignment="1" applyProtection="1">
      <alignment horizontal="center"/>
    </xf>
    <xf numFmtId="0" fontId="24" fillId="24" borderId="17" xfId="5" applyFont="1" applyFill="1" applyBorder="1" applyAlignment="1" applyProtection="1">
      <alignment horizontal="center"/>
    </xf>
    <xf numFmtId="49" fontId="37" fillId="10" borderId="16" xfId="5" applyNumberFormat="1" applyFont="1" applyFill="1" applyBorder="1" applyAlignment="1" applyProtection="1">
      <alignment horizontal="center"/>
      <protection locked="0"/>
    </xf>
    <xf numFmtId="49" fontId="37" fillId="10" borderId="17" xfId="5" applyNumberFormat="1" applyFont="1" applyFill="1" applyBorder="1" applyAlignment="1" applyProtection="1">
      <alignment horizontal="center"/>
      <protection locked="0"/>
    </xf>
    <xf numFmtId="49" fontId="37" fillId="10" borderId="0" xfId="5" applyNumberFormat="1" applyFont="1" applyFill="1" applyBorder="1" applyAlignment="1" applyProtection="1">
      <alignment horizontal="left"/>
      <protection locked="0"/>
    </xf>
    <xf numFmtId="49" fontId="37" fillId="10" borderId="25" xfId="5" applyNumberFormat="1" applyFont="1" applyFill="1" applyBorder="1" applyAlignment="1" applyProtection="1">
      <alignment horizontal="left"/>
      <protection locked="0"/>
    </xf>
    <xf numFmtId="49" fontId="37" fillId="20" borderId="0" xfId="5" applyNumberFormat="1" applyFont="1" applyFill="1" applyBorder="1" applyAlignment="1" applyProtection="1">
      <alignment horizontal="left"/>
    </xf>
    <xf numFmtId="49" fontId="37" fillId="20" borderId="25" xfId="5" applyNumberFormat="1" applyFont="1" applyFill="1" applyBorder="1" applyAlignment="1" applyProtection="1">
      <alignment horizontal="left"/>
    </xf>
    <xf numFmtId="0" fontId="37" fillId="0" borderId="71" xfId="5" applyFont="1" applyBorder="1" applyAlignment="1" applyProtection="1">
      <alignment wrapText="1"/>
    </xf>
    <xf numFmtId="0" fontId="37" fillId="0" borderId="72" xfId="5" applyFont="1" applyBorder="1" applyAlignment="1" applyProtection="1">
      <alignment wrapText="1"/>
    </xf>
    <xf numFmtId="0" fontId="37" fillId="0" borderId="21" xfId="5" applyFont="1" applyBorder="1" applyAlignment="1" applyProtection="1">
      <alignment wrapText="1"/>
    </xf>
    <xf numFmtId="0" fontId="37" fillId="0" borderId="22" xfId="5" applyFont="1" applyBorder="1" applyAlignment="1" applyProtection="1">
      <alignment wrapText="1"/>
    </xf>
    <xf numFmtId="2" fontId="37" fillId="10" borderId="38" xfId="5" applyNumberFormat="1" applyFont="1" applyFill="1" applyBorder="1" applyAlignment="1" applyProtection="1">
      <alignment horizontal="center" wrapText="1"/>
      <protection locked="0"/>
    </xf>
    <xf numFmtId="2" fontId="32" fillId="10" borderId="0" xfId="0" applyNumberFormat="1" applyFont="1" applyFill="1" applyAlignment="1">
      <alignment horizontal="center" wrapText="1"/>
    </xf>
    <xf numFmtId="2" fontId="32" fillId="10" borderId="25" xfId="0" applyNumberFormat="1" applyFont="1" applyFill="1" applyBorder="1" applyAlignment="1">
      <alignment horizontal="center" wrapText="1"/>
    </xf>
    <xf numFmtId="0" fontId="49" fillId="31" borderId="13" xfId="0" applyFont="1" applyFill="1" applyBorder="1" applyAlignment="1" applyProtection="1">
      <alignment horizontal="left"/>
    </xf>
    <xf numFmtId="0" fontId="38" fillId="31" borderId="13" xfId="0" applyFont="1" applyFill="1" applyBorder="1" applyAlignment="1" applyProtection="1">
      <alignment horizontal="left"/>
    </xf>
    <xf numFmtId="0" fontId="38" fillId="0" borderId="7" xfId="0" applyFont="1" applyBorder="1" applyAlignment="1" applyProtection="1">
      <alignment horizontal="left" wrapText="1"/>
    </xf>
    <xf numFmtId="0" fontId="40" fillId="13" borderId="0" xfId="0" applyFont="1" applyFill="1" applyBorder="1" applyAlignment="1" applyProtection="1">
      <alignment wrapText="1"/>
    </xf>
    <xf numFmtId="0" fontId="24" fillId="24" borderId="1" xfId="0" applyFont="1" applyFill="1" applyBorder="1" applyAlignment="1" applyProtection="1">
      <alignment horizontal="center"/>
    </xf>
    <xf numFmtId="0" fontId="48" fillId="24" borderId="2" xfId="0" applyFont="1" applyFill="1" applyBorder="1" applyAlignment="1" applyProtection="1">
      <alignment horizontal="center"/>
    </xf>
    <xf numFmtId="0" fontId="48" fillId="24" borderId="3" xfId="0" applyFont="1" applyFill="1" applyBorder="1" applyAlignment="1" applyProtection="1">
      <alignment horizontal="center"/>
    </xf>
    <xf numFmtId="43" fontId="37" fillId="0" borderId="13" xfId="1" applyFont="1" applyBorder="1" applyAlignment="1" applyProtection="1">
      <alignment horizontal="center" vertical="center" wrapText="1"/>
    </xf>
    <xf numFmtId="0" fontId="49" fillId="31" borderId="12" xfId="0" applyFont="1" applyFill="1" applyBorder="1" applyAlignment="1" applyProtection="1">
      <alignment horizontal="left" wrapText="1"/>
    </xf>
    <xf numFmtId="0" fontId="37" fillId="10" borderId="12" xfId="0" applyFont="1" applyFill="1" applyBorder="1" applyAlignment="1" applyProtection="1">
      <alignment horizontal="left" wrapText="1"/>
      <protection locked="0"/>
    </xf>
    <xf numFmtId="0" fontId="37" fillId="9" borderId="12" xfId="0" applyFont="1" applyFill="1" applyBorder="1" applyAlignment="1" applyProtection="1">
      <alignment horizontal="left" wrapText="1"/>
      <protection locked="0"/>
    </xf>
    <xf numFmtId="49" fontId="37" fillId="20" borderId="47" xfId="5" applyNumberFormat="1" applyFont="1" applyFill="1" applyBorder="1" applyAlignment="1" applyProtection="1">
      <alignment horizontal="left"/>
    </xf>
    <xf numFmtId="49" fontId="37" fillId="20" borderId="48" xfId="5" applyNumberFormat="1" applyFont="1" applyFill="1" applyBorder="1" applyAlignment="1" applyProtection="1">
      <alignment horizontal="left"/>
    </xf>
    <xf numFmtId="14" fontId="37" fillId="10" borderId="0" xfId="5" applyNumberFormat="1" applyFont="1" applyFill="1" applyBorder="1" applyAlignment="1" applyProtection="1">
      <alignment horizontal="center"/>
      <protection locked="0"/>
    </xf>
    <xf numFmtId="14" fontId="37" fillId="10" borderId="25" xfId="5" applyNumberFormat="1" applyFont="1" applyFill="1" applyBorder="1" applyAlignment="1" applyProtection="1">
      <alignment horizontal="center"/>
      <protection locked="0"/>
    </xf>
    <xf numFmtId="0" fontId="37" fillId="0" borderId="26" xfId="5" applyFont="1" applyBorder="1" applyAlignment="1" applyProtection="1">
      <alignment wrapText="1"/>
    </xf>
    <xf numFmtId="0" fontId="37" fillId="0" borderId="29" xfId="5" applyFont="1" applyBorder="1" applyAlignment="1" applyProtection="1">
      <alignment wrapText="1"/>
    </xf>
    <xf numFmtId="165" fontId="39" fillId="26" borderId="13" xfId="0" applyNumberFormat="1" applyFont="1" applyFill="1" applyBorder="1" applyAlignment="1" applyProtection="1">
      <alignment horizontal="center" vertical="center"/>
    </xf>
    <xf numFmtId="0" fontId="0" fillId="0" borderId="13" xfId="0" applyBorder="1" applyAlignment="1">
      <alignment horizontal="center" vertical="center"/>
    </xf>
    <xf numFmtId="0" fontId="64" fillId="2" borderId="0" xfId="0" applyFont="1" applyFill="1" applyBorder="1" applyAlignment="1" applyProtection="1">
      <alignment horizontal="right" vertical="center" wrapText="1"/>
    </xf>
    <xf numFmtId="0" fontId="67" fillId="0" borderId="0" xfId="0" applyFont="1" applyAlignment="1">
      <alignment horizontal="right" vertical="center" wrapText="1"/>
    </xf>
    <xf numFmtId="165" fontId="39" fillId="24" borderId="9" xfId="0" applyNumberFormat="1" applyFont="1" applyFill="1" applyBorder="1" applyAlignment="1" applyProtection="1">
      <alignment horizontal="center" vertical="center" wrapText="1"/>
    </xf>
    <xf numFmtId="0" fontId="0" fillId="0" borderId="11" xfId="0" applyBorder="1" applyAlignment="1">
      <alignment horizontal="center" vertical="center" wrapText="1"/>
    </xf>
    <xf numFmtId="165" fontId="39" fillId="24" borderId="1" xfId="0" applyNumberFormat="1" applyFont="1" applyFill="1" applyBorder="1" applyAlignment="1" applyProtection="1">
      <alignment horizontal="center" vertical="center" wrapText="1"/>
    </xf>
    <xf numFmtId="165" fontId="39" fillId="24" borderId="2" xfId="0" applyNumberFormat="1" applyFont="1" applyFill="1" applyBorder="1" applyAlignment="1" applyProtection="1">
      <alignment horizontal="center" vertical="center" wrapText="1"/>
    </xf>
    <xf numFmtId="165" fontId="39" fillId="24" borderId="3" xfId="0" applyNumberFormat="1" applyFont="1" applyFill="1" applyBorder="1" applyAlignment="1" applyProtection="1">
      <alignment horizontal="center" vertical="center" wrapText="1"/>
    </xf>
    <xf numFmtId="165" fontId="39" fillId="24" borderId="6" xfId="0" applyNumberFormat="1" applyFont="1" applyFill="1" applyBorder="1" applyAlignment="1" applyProtection="1">
      <alignment horizontal="center" vertical="center" wrapText="1"/>
    </xf>
    <xf numFmtId="165" fontId="39" fillId="24" borderId="7" xfId="0" applyNumberFormat="1" applyFont="1" applyFill="1" applyBorder="1" applyAlignment="1" applyProtection="1">
      <alignment horizontal="center" vertical="center" wrapText="1"/>
    </xf>
    <xf numFmtId="165" fontId="39" fillId="24" borderId="8" xfId="0" applyNumberFormat="1" applyFont="1" applyFill="1" applyBorder="1" applyAlignment="1" applyProtection="1">
      <alignment horizontal="center" vertical="center" wrapText="1"/>
    </xf>
    <xf numFmtId="164" fontId="3" fillId="29" borderId="4" xfId="0" applyNumberFormat="1" applyFont="1" applyFill="1" applyBorder="1" applyAlignment="1" applyProtection="1">
      <alignment horizontal="center" wrapText="1"/>
      <protection locked="0"/>
    </xf>
    <xf numFmtId="164" fontId="3" fillId="29" borderId="0" xfId="0" applyNumberFormat="1" applyFont="1" applyFill="1" applyAlignment="1" applyProtection="1">
      <alignment horizontal="center" wrapText="1"/>
      <protection locked="0"/>
    </xf>
    <xf numFmtId="17" fontId="19" fillId="24" borderId="4" xfId="0" applyNumberFormat="1" applyFont="1" applyFill="1" applyBorder="1" applyAlignment="1" applyProtection="1">
      <alignment horizontal="center" vertical="center" wrapText="1"/>
      <protection locked="0"/>
    </xf>
    <xf numFmtId="17" fontId="0" fillId="0" borderId="0" xfId="0" applyNumberFormat="1" applyAlignment="1">
      <alignment horizontal="center" vertical="center" wrapText="1"/>
    </xf>
    <xf numFmtId="17" fontId="0" fillId="0" borderId="5" xfId="0" applyNumberFormat="1" applyBorder="1" applyAlignment="1">
      <alignment horizontal="center" vertical="center" wrapText="1"/>
    </xf>
    <xf numFmtId="0" fontId="25" fillId="0" borderId="0" xfId="10" applyAlignment="1" applyProtection="1">
      <alignment horizontal="left"/>
      <protection locked="0"/>
    </xf>
    <xf numFmtId="165" fontId="22" fillId="24" borderId="4" xfId="0" applyNumberFormat="1" applyFont="1" applyFill="1" applyBorder="1" applyAlignment="1" applyProtection="1">
      <alignment horizontal="center" vertical="center" wrapText="1"/>
      <protection locked="0"/>
    </xf>
    <xf numFmtId="0" fontId="21" fillId="0" borderId="6" xfId="0" applyFont="1" applyBorder="1" applyAlignment="1">
      <alignment horizontal="center" vertical="center" wrapText="1"/>
    </xf>
    <xf numFmtId="0" fontId="3" fillId="24" borderId="7" xfId="0" applyFont="1" applyFill="1" applyBorder="1" applyAlignment="1" applyProtection="1">
      <alignment horizontal="left"/>
      <protection locked="0"/>
    </xf>
    <xf numFmtId="0" fontId="19" fillId="24" borderId="1" xfId="0" applyFont="1" applyFill="1" applyBorder="1" applyAlignment="1" applyProtection="1">
      <alignment horizontal="center" vertical="center" wrapText="1"/>
      <protection locked="0"/>
    </xf>
    <xf numFmtId="0" fontId="0" fillId="0" borderId="2" xfId="0" applyBorder="1" applyAlignment="1">
      <alignment horizontal="center" vertical="center" wrapText="1"/>
    </xf>
    <xf numFmtId="0" fontId="0" fillId="0" borderId="3" xfId="0" applyBorder="1" applyAlignment="1">
      <alignment horizontal="center" vertical="center" wrapText="1"/>
    </xf>
    <xf numFmtId="165" fontId="3" fillId="29" borderId="2" xfId="0" applyNumberFormat="1" applyFont="1" applyFill="1" applyBorder="1" applyAlignment="1" applyProtection="1">
      <alignment horizontal="center" vertical="center" wrapText="1"/>
      <protection locked="0"/>
    </xf>
    <xf numFmtId="0" fontId="0" fillId="0" borderId="0" xfId="0" applyAlignment="1">
      <alignment horizontal="center" vertical="center" wrapText="1"/>
    </xf>
    <xf numFmtId="0" fontId="0" fillId="0" borderId="5" xfId="0" applyBorder="1" applyAlignment="1">
      <alignment horizontal="center" vertical="center" wrapText="1"/>
    </xf>
    <xf numFmtId="165" fontId="3" fillId="29" borderId="1" xfId="0" applyNumberFormat="1" applyFont="1" applyFill="1" applyBorder="1" applyAlignment="1" applyProtection="1">
      <alignment horizontal="center"/>
      <protection locked="0"/>
    </xf>
    <xf numFmtId="165" fontId="3" fillId="29" borderId="2" xfId="0" applyNumberFormat="1" applyFont="1" applyFill="1" applyBorder="1" applyAlignment="1" applyProtection="1">
      <alignment horizontal="center"/>
      <protection locked="0"/>
    </xf>
    <xf numFmtId="165" fontId="3" fillId="28" borderId="1" xfId="0" applyNumberFormat="1" applyFont="1" applyFill="1" applyBorder="1" applyAlignment="1" applyProtection="1">
      <alignment horizontal="center" vertical="center" wrapText="1"/>
      <protection locked="0"/>
    </xf>
    <xf numFmtId="165" fontId="3" fillId="28" borderId="2" xfId="0" applyNumberFormat="1" applyFont="1" applyFill="1" applyBorder="1" applyAlignment="1" applyProtection="1">
      <alignment horizontal="center" vertical="center" wrapText="1"/>
      <protection locked="0"/>
    </xf>
    <xf numFmtId="0" fontId="0" fillId="9" borderId="3" xfId="0" applyFill="1" applyBorder="1" applyAlignment="1">
      <alignment horizontal="center" vertical="center" wrapText="1"/>
    </xf>
    <xf numFmtId="0" fontId="0" fillId="9" borderId="4" xfId="0" applyFill="1" applyBorder="1" applyAlignment="1">
      <alignment horizontal="center" vertical="center" wrapText="1"/>
    </xf>
    <xf numFmtId="0" fontId="0" fillId="9" borderId="0" xfId="0" applyFill="1" applyAlignment="1">
      <alignment horizontal="center" vertical="center" wrapText="1"/>
    </xf>
    <xf numFmtId="0" fontId="0" fillId="9" borderId="5" xfId="0" applyFill="1" applyBorder="1" applyAlignment="1">
      <alignment horizontal="center" vertical="center" wrapText="1"/>
    </xf>
    <xf numFmtId="165" fontId="3" fillId="27" borderId="1" xfId="0" applyNumberFormat="1" applyFont="1" applyFill="1" applyBorder="1" applyAlignment="1" applyProtection="1">
      <alignment horizontal="center" vertical="center" wrapText="1"/>
      <protection locked="0"/>
    </xf>
    <xf numFmtId="165" fontId="3" fillId="27" borderId="2" xfId="0" applyNumberFormat="1" applyFont="1" applyFill="1" applyBorder="1" applyAlignment="1" applyProtection="1">
      <alignment horizontal="center" vertical="center" wrapText="1"/>
      <protection locked="0"/>
    </xf>
    <xf numFmtId="0" fontId="0" fillId="19" borderId="3" xfId="0" applyFill="1" applyBorder="1" applyAlignment="1">
      <alignment horizontal="center" vertical="center" wrapText="1"/>
    </xf>
    <xf numFmtId="0" fontId="0" fillId="19" borderId="4" xfId="0" applyFill="1" applyBorder="1" applyAlignment="1">
      <alignment horizontal="center" vertical="center" wrapText="1"/>
    </xf>
    <xf numFmtId="0" fontId="0" fillId="19" borderId="0" xfId="0" applyFill="1" applyAlignment="1">
      <alignment horizontal="center" vertical="center" wrapText="1"/>
    </xf>
    <xf numFmtId="0" fontId="0" fillId="19" borderId="5" xfId="0" applyFill="1" applyBorder="1" applyAlignment="1">
      <alignment horizontal="center" vertical="center" wrapText="1"/>
    </xf>
    <xf numFmtId="0" fontId="38" fillId="12" borderId="49" xfId="0" applyFont="1" applyFill="1" applyBorder="1" applyAlignment="1" applyProtection="1">
      <alignment wrapText="1"/>
      <protection locked="0"/>
    </xf>
    <xf numFmtId="0" fontId="32" fillId="0" borderId="4" xfId="0" applyFont="1" applyBorder="1" applyAlignment="1" applyProtection="1">
      <alignment vertical="center" wrapText="1"/>
      <protection locked="0"/>
    </xf>
    <xf numFmtId="0" fontId="32" fillId="0" borderId="0" xfId="0" applyFont="1" applyAlignment="1">
      <alignment vertical="center" wrapText="1"/>
    </xf>
    <xf numFmtId="0" fontId="32" fillId="0" borderId="4" xfId="0" applyFont="1" applyBorder="1" applyAlignment="1">
      <alignment vertical="center" wrapText="1"/>
    </xf>
    <xf numFmtId="0" fontId="32" fillId="9" borderId="13" xfId="0" applyNumberFormat="1" applyFont="1" applyFill="1" applyBorder="1" applyAlignment="1" applyProtection="1">
      <alignment horizontal="center" wrapText="1"/>
      <protection locked="0"/>
    </xf>
    <xf numFmtId="0" fontId="32" fillId="0" borderId="13" xfId="0" applyFont="1" applyBorder="1" applyAlignment="1" applyProtection="1">
      <alignment horizontal="center" wrapText="1"/>
      <protection locked="0"/>
    </xf>
    <xf numFmtId="165" fontId="50" fillId="34" borderId="74" xfId="0" applyNumberFormat="1" applyFont="1" applyFill="1" applyBorder="1" applyAlignment="1">
      <alignment horizontal="center" vertical="center" textRotation="90" wrapText="1"/>
    </xf>
    <xf numFmtId="165" fontId="50" fillId="34" borderId="58" xfId="0" applyNumberFormat="1" applyFont="1" applyFill="1" applyBorder="1" applyAlignment="1">
      <alignment horizontal="center" vertical="center" textRotation="90" wrapText="1"/>
    </xf>
    <xf numFmtId="0" fontId="63" fillId="24" borderId="57" xfId="0" applyFont="1" applyFill="1" applyBorder="1" applyAlignment="1" applyProtection="1">
      <alignment horizontal="center" vertical="center" wrapText="1"/>
      <protection locked="0"/>
    </xf>
    <xf numFmtId="0" fontId="63" fillId="24" borderId="16" xfId="0" applyFont="1" applyFill="1" applyBorder="1" applyAlignment="1" applyProtection="1">
      <alignment horizontal="center" vertical="center" wrapText="1"/>
      <protection locked="0"/>
    </xf>
    <xf numFmtId="0" fontId="63" fillId="24" borderId="44" xfId="0" applyFont="1" applyFill="1" applyBorder="1" applyAlignment="1" applyProtection="1">
      <alignment horizontal="center" vertical="center" wrapText="1"/>
      <protection locked="0"/>
    </xf>
    <xf numFmtId="0" fontId="63" fillId="24" borderId="45" xfId="0" applyFont="1" applyFill="1" applyBorder="1" applyAlignment="1" applyProtection="1">
      <alignment horizontal="center" vertical="center" wrapText="1"/>
      <protection locked="0"/>
    </xf>
    <xf numFmtId="0" fontId="63" fillId="24" borderId="15" xfId="0" applyFont="1" applyFill="1" applyBorder="1" applyAlignment="1" applyProtection="1">
      <alignment horizontal="center" vertical="center" wrapText="1"/>
      <protection locked="0"/>
    </xf>
    <xf numFmtId="0" fontId="62" fillId="24" borderId="16" xfId="0" applyFont="1" applyFill="1" applyBorder="1" applyAlignment="1">
      <alignment horizontal="center" vertical="center" wrapText="1"/>
    </xf>
    <xf numFmtId="0" fontId="62" fillId="24" borderId="44" xfId="0" applyFont="1" applyFill="1" applyBorder="1" applyAlignment="1">
      <alignment horizontal="center" vertical="center" wrapText="1"/>
    </xf>
    <xf numFmtId="0" fontId="62" fillId="24" borderId="45" xfId="0" applyFont="1" applyFill="1" applyBorder="1" applyAlignment="1">
      <alignment horizontal="center" vertical="center" wrapText="1"/>
    </xf>
    <xf numFmtId="0" fontId="63" fillId="24" borderId="43" xfId="0" applyFont="1" applyFill="1" applyBorder="1" applyAlignment="1" applyProtection="1">
      <alignment horizontal="center" vertical="center" wrapText="1"/>
      <protection locked="0"/>
    </xf>
    <xf numFmtId="0" fontId="63" fillId="24" borderId="43" xfId="0" applyFont="1" applyFill="1" applyBorder="1" applyAlignment="1">
      <alignment horizontal="center" vertical="center" wrapText="1"/>
    </xf>
    <xf numFmtId="0" fontId="63" fillId="24" borderId="44" xfId="0" applyFont="1" applyFill="1" applyBorder="1" applyAlignment="1">
      <alignment horizontal="center" vertical="center" wrapText="1"/>
    </xf>
    <xf numFmtId="0" fontId="63" fillId="24" borderId="45" xfId="0" applyFont="1" applyFill="1" applyBorder="1" applyAlignment="1">
      <alignment horizontal="center" vertical="center" wrapText="1"/>
    </xf>
    <xf numFmtId="0" fontId="62" fillId="24" borderId="17" xfId="0" applyFont="1" applyFill="1" applyBorder="1" applyAlignment="1">
      <alignment horizontal="center" vertical="center" wrapText="1"/>
    </xf>
    <xf numFmtId="0" fontId="50" fillId="24" borderId="15" xfId="0" applyFont="1" applyFill="1" applyBorder="1" applyAlignment="1">
      <alignment horizontal="center" vertical="center" wrapText="1"/>
    </xf>
    <xf numFmtId="0" fontId="50" fillId="24" borderId="16" xfId="0" applyFont="1" applyFill="1" applyBorder="1" applyAlignment="1">
      <alignment horizontal="center" vertical="center" wrapText="1"/>
    </xf>
    <xf numFmtId="0" fontId="50" fillId="24" borderId="17" xfId="0" applyFont="1" applyFill="1" applyBorder="1" applyAlignment="1">
      <alignment horizontal="center" vertical="center" wrapText="1"/>
    </xf>
    <xf numFmtId="0" fontId="32" fillId="0" borderId="46" xfId="0" applyFont="1" applyBorder="1" applyAlignment="1">
      <alignment wrapText="1"/>
    </xf>
    <xf numFmtId="0" fontId="32" fillId="0" borderId="47" xfId="0" applyFont="1" applyBorder="1" applyAlignment="1">
      <alignment wrapText="1"/>
    </xf>
    <xf numFmtId="0" fontId="32" fillId="0" borderId="48" xfId="0" applyFont="1" applyBorder="1" applyAlignment="1">
      <alignment wrapText="1"/>
    </xf>
    <xf numFmtId="165" fontId="39" fillId="24" borderId="57" xfId="0" applyNumberFormat="1" applyFont="1" applyFill="1" applyBorder="1" applyAlignment="1">
      <alignment horizontal="center" vertical="center" wrapText="1"/>
    </xf>
    <xf numFmtId="0" fontId="48" fillId="0" borderId="59" xfId="0" applyFont="1" applyBorder="1" applyAlignment="1">
      <alignment horizontal="center" vertical="center" wrapText="1"/>
    </xf>
    <xf numFmtId="0" fontId="50" fillId="24" borderId="71" xfId="0" applyFont="1" applyFill="1" applyBorder="1" applyAlignment="1">
      <alignment horizontal="center" vertical="center" wrapText="1"/>
    </xf>
    <xf numFmtId="0" fontId="50" fillId="24" borderId="73" xfId="0" applyFont="1" applyFill="1" applyBorder="1" applyAlignment="1">
      <alignment horizontal="center" vertical="center" wrapText="1"/>
    </xf>
    <xf numFmtId="0" fontId="50" fillId="24" borderId="72" xfId="0" applyFont="1" applyFill="1" applyBorder="1" applyAlignment="1">
      <alignment horizontal="center" vertical="center" wrapText="1"/>
    </xf>
    <xf numFmtId="165" fontId="50" fillId="34" borderId="15" xfId="0" applyNumberFormat="1" applyFont="1" applyFill="1" applyBorder="1" applyAlignment="1">
      <alignment horizontal="center" vertical="center" wrapText="1"/>
    </xf>
    <xf numFmtId="165" fontId="50" fillId="34" borderId="16" xfId="0" applyNumberFormat="1" applyFont="1" applyFill="1" applyBorder="1" applyAlignment="1">
      <alignment horizontal="center" vertical="center" wrapText="1"/>
    </xf>
    <xf numFmtId="165" fontId="50" fillId="34" borderId="75" xfId="0" applyNumberFormat="1" applyFont="1" applyFill="1" applyBorder="1" applyAlignment="1">
      <alignment horizontal="center" vertical="center" wrapText="1"/>
    </xf>
    <xf numFmtId="165" fontId="50" fillId="34" borderId="46" xfId="0" applyNumberFormat="1" applyFont="1" applyFill="1" applyBorder="1" applyAlignment="1">
      <alignment horizontal="center" vertical="center" wrapText="1"/>
    </xf>
    <xf numFmtId="165" fontId="50" fillId="34" borderId="47" xfId="0" applyNumberFormat="1" applyFont="1" applyFill="1" applyBorder="1" applyAlignment="1">
      <alignment horizontal="center" vertical="center" wrapText="1"/>
    </xf>
    <xf numFmtId="165" fontId="50" fillId="34" borderId="63" xfId="0" applyNumberFormat="1" applyFont="1" applyFill="1" applyBorder="1" applyAlignment="1">
      <alignment horizontal="center" vertical="center" wrapText="1"/>
    </xf>
    <xf numFmtId="165" fontId="24" fillId="34" borderId="74" xfId="0" applyNumberFormat="1" applyFont="1" applyFill="1" applyBorder="1" applyAlignment="1">
      <alignment horizontal="center" vertical="center" textRotation="90" wrapText="1"/>
    </xf>
    <xf numFmtId="165" fontId="24" fillId="34" borderId="58" xfId="0" applyNumberFormat="1" applyFont="1" applyFill="1" applyBorder="1" applyAlignment="1">
      <alignment horizontal="center" vertical="center" textRotation="90" wrapText="1"/>
    </xf>
    <xf numFmtId="165" fontId="24" fillId="34" borderId="17" xfId="0" applyNumberFormat="1" applyFont="1" applyFill="1" applyBorder="1" applyAlignment="1">
      <alignment horizontal="center" vertical="center" textRotation="90" wrapText="1"/>
    </xf>
    <xf numFmtId="165" fontId="24" fillId="34" borderId="48" xfId="0" applyNumberFormat="1" applyFont="1" applyFill="1" applyBorder="1" applyAlignment="1">
      <alignment horizontal="center" vertical="center" textRotation="90" wrapText="1"/>
    </xf>
    <xf numFmtId="0" fontId="38" fillId="0" borderId="7" xfId="0" applyFont="1" applyBorder="1" applyAlignment="1" applyProtection="1">
      <alignment wrapText="1"/>
      <protection locked="0"/>
    </xf>
    <xf numFmtId="0" fontId="32" fillId="0" borderId="4" xfId="0" applyFont="1" applyBorder="1" applyAlignment="1" applyProtection="1">
      <alignment horizontal="left" vertical="center" wrapText="1"/>
      <protection locked="0"/>
    </xf>
    <xf numFmtId="0" fontId="32" fillId="0" borderId="0" xfId="0" applyFont="1" applyAlignment="1">
      <alignment horizontal="left" vertical="center" wrapText="1"/>
    </xf>
    <xf numFmtId="0" fontId="32" fillId="0" borderId="4" xfId="0" applyFont="1" applyBorder="1" applyAlignment="1">
      <alignment horizontal="left" vertical="center" wrapText="1"/>
    </xf>
    <xf numFmtId="0" fontId="0" fillId="0" borderId="4" xfId="0" applyBorder="1" applyAlignment="1">
      <alignment horizontal="left" vertical="center" wrapText="1"/>
    </xf>
    <xf numFmtId="0" fontId="0" fillId="0" borderId="0" xfId="0" applyAlignment="1">
      <alignment horizontal="left" vertical="center" wrapText="1"/>
    </xf>
    <xf numFmtId="164" fontId="39" fillId="26" borderId="46" xfId="0" applyNumberFormat="1" applyFont="1" applyFill="1" applyBorder="1" applyAlignment="1">
      <alignment horizontal="center" wrapText="1"/>
    </xf>
    <xf numFmtId="164" fontId="39" fillId="26" borderId="47" xfId="0" applyNumberFormat="1" applyFont="1" applyFill="1" applyBorder="1" applyAlignment="1">
      <alignment horizontal="center" wrapText="1"/>
    </xf>
    <xf numFmtId="165" fontId="39" fillId="24" borderId="56" xfId="0" applyNumberFormat="1" applyFont="1" applyFill="1" applyBorder="1" applyAlignment="1">
      <alignment horizontal="center" vertical="center" wrapText="1"/>
    </xf>
    <xf numFmtId="0" fontId="48" fillId="0" borderId="35" xfId="0" applyFont="1" applyBorder="1" applyAlignment="1">
      <alignment horizontal="center" vertical="center" wrapText="1"/>
    </xf>
    <xf numFmtId="165" fontId="39" fillId="26" borderId="15" xfId="0" applyNumberFormat="1" applyFont="1" applyFill="1" applyBorder="1" applyAlignment="1">
      <alignment horizontal="center" wrapText="1"/>
    </xf>
    <xf numFmtId="165" fontId="39" fillId="26" borderId="16" xfId="0" applyNumberFormat="1" applyFont="1" applyFill="1" applyBorder="1" applyAlignment="1">
      <alignment horizontal="center" wrapText="1"/>
    </xf>
    <xf numFmtId="165" fontId="39" fillId="26" borderId="17" xfId="0" applyNumberFormat="1" applyFont="1" applyFill="1" applyBorder="1" applyAlignment="1">
      <alignment horizontal="center" wrapText="1"/>
    </xf>
    <xf numFmtId="165" fontId="50" fillId="34" borderId="17" xfId="0" applyNumberFormat="1" applyFont="1" applyFill="1" applyBorder="1" applyAlignment="1">
      <alignment horizontal="center" vertical="center" wrapText="1"/>
    </xf>
    <xf numFmtId="165" fontId="50" fillId="34" borderId="48" xfId="0" applyNumberFormat="1" applyFont="1" applyFill="1" applyBorder="1" applyAlignment="1">
      <alignment horizontal="center" vertical="center" wrapText="1"/>
    </xf>
    <xf numFmtId="0" fontId="50" fillId="24" borderId="64" xfId="0" applyFont="1" applyFill="1" applyBorder="1" applyAlignment="1">
      <alignment horizontal="center" vertical="center" wrapText="1"/>
    </xf>
    <xf numFmtId="164" fontId="40" fillId="3" borderId="2" xfId="0" applyNumberFormat="1" applyFont="1" applyFill="1" applyBorder="1" applyAlignment="1">
      <alignment vertical="center" wrapText="1"/>
    </xf>
    <xf numFmtId="0" fontId="0" fillId="0" borderId="0" xfId="0" applyAlignment="1">
      <alignment vertical="center" wrapText="1"/>
    </xf>
    <xf numFmtId="165" fontId="39" fillId="24" borderId="15" xfId="0" applyNumberFormat="1" applyFont="1" applyFill="1" applyBorder="1" applyAlignment="1">
      <alignment horizontal="center" vertical="center" wrapText="1"/>
    </xf>
    <xf numFmtId="0" fontId="0" fillId="0" borderId="75" xfId="0" applyBorder="1" applyAlignment="1">
      <alignment vertical="center" wrapText="1"/>
    </xf>
    <xf numFmtId="165" fontId="39" fillId="24" borderId="46" xfId="0" applyNumberFormat="1" applyFont="1" applyFill="1" applyBorder="1" applyAlignment="1">
      <alignment horizontal="center" vertical="center" wrapText="1"/>
    </xf>
    <xf numFmtId="0" fontId="0" fillId="0" borderId="63" xfId="0" applyBorder="1" applyAlignment="1">
      <alignment vertical="center" wrapText="1"/>
    </xf>
    <xf numFmtId="0" fontId="30" fillId="20" borderId="12" xfId="0" applyFont="1" applyFill="1" applyBorder="1" applyAlignment="1" applyProtection="1">
      <alignment wrapText="1"/>
      <protection locked="0"/>
    </xf>
    <xf numFmtId="0" fontId="0" fillId="0" borderId="14" xfId="0" applyBorder="1" applyAlignment="1">
      <alignment wrapText="1"/>
    </xf>
    <xf numFmtId="0" fontId="32" fillId="20" borderId="13" xfId="0" applyNumberFormat="1" applyFont="1" applyFill="1" applyBorder="1" applyAlignment="1" applyProtection="1">
      <alignment wrapText="1"/>
      <protection locked="0"/>
    </xf>
    <xf numFmtId="0" fontId="32" fillId="20" borderId="13" xfId="0" applyNumberFormat="1" applyFont="1" applyFill="1" applyBorder="1" applyAlignment="1">
      <alignment wrapText="1"/>
    </xf>
    <xf numFmtId="14" fontId="32" fillId="20" borderId="12" xfId="0" applyNumberFormat="1" applyFont="1" applyFill="1" applyBorder="1" applyAlignment="1" applyProtection="1">
      <alignment wrapText="1"/>
      <protection locked="0"/>
    </xf>
    <xf numFmtId="14" fontId="32" fillId="20" borderId="14" xfId="0" applyNumberFormat="1" applyFont="1" applyFill="1" applyBorder="1" applyAlignment="1" applyProtection="1">
      <alignment wrapText="1"/>
      <protection locked="0"/>
    </xf>
    <xf numFmtId="14" fontId="32" fillId="20" borderId="13" xfId="0" applyNumberFormat="1" applyFont="1" applyFill="1" applyBorder="1" applyAlignment="1" applyProtection="1">
      <alignment wrapText="1"/>
      <protection locked="0"/>
    </xf>
    <xf numFmtId="0" fontId="32" fillId="20" borderId="13" xfId="0" applyFont="1" applyFill="1" applyBorder="1" applyAlignment="1">
      <alignment wrapText="1"/>
    </xf>
    <xf numFmtId="0" fontId="25" fillId="0" borderId="0" xfId="10" applyBorder="1" applyAlignment="1" applyProtection="1">
      <alignment horizontal="left" vertical="center"/>
      <protection locked="0"/>
    </xf>
    <xf numFmtId="0" fontId="0" fillId="35" borderId="1" xfId="0" applyFill="1" applyBorder="1" applyAlignment="1">
      <alignment horizontal="left" vertical="top"/>
    </xf>
    <xf numFmtId="0" fontId="0" fillId="35" borderId="2" xfId="0" applyFill="1" applyBorder="1" applyAlignment="1">
      <alignment horizontal="left" vertical="top"/>
    </xf>
    <xf numFmtId="0" fontId="0" fillId="35" borderId="3" xfId="0" applyFill="1" applyBorder="1" applyAlignment="1">
      <alignment horizontal="left" vertical="top"/>
    </xf>
    <xf numFmtId="0" fontId="0" fillId="35" borderId="4" xfId="0" applyFill="1" applyBorder="1" applyAlignment="1">
      <alignment horizontal="left" vertical="top"/>
    </xf>
    <xf numFmtId="0" fontId="0" fillId="35" borderId="0" xfId="0" applyFill="1" applyAlignment="1">
      <alignment horizontal="left" vertical="top"/>
    </xf>
    <xf numFmtId="0" fontId="0" fillId="35" borderId="5" xfId="0" applyFill="1" applyBorder="1" applyAlignment="1">
      <alignment horizontal="left" vertical="top"/>
    </xf>
    <xf numFmtId="0" fontId="0" fillId="35" borderId="6" xfId="0" applyFill="1" applyBorder="1" applyAlignment="1">
      <alignment horizontal="left" vertical="top"/>
    </xf>
    <xf numFmtId="0" fontId="0" fillId="35" borderId="7" xfId="0" applyFill="1" applyBorder="1" applyAlignment="1">
      <alignment horizontal="left" vertical="top"/>
    </xf>
    <xf numFmtId="0" fontId="0" fillId="35" borderId="8" xfId="0" applyFill="1" applyBorder="1" applyAlignment="1">
      <alignment horizontal="left" vertical="top"/>
    </xf>
    <xf numFmtId="173" fontId="0" fillId="35" borderId="13" xfId="0" applyNumberFormat="1" applyFill="1" applyBorder="1" applyAlignment="1">
      <alignment horizontal="center"/>
    </xf>
    <xf numFmtId="173" fontId="0" fillId="35" borderId="12" xfId="0" applyNumberFormat="1" applyFill="1" applyBorder="1" applyAlignment="1">
      <alignment horizontal="center"/>
    </xf>
    <xf numFmtId="173" fontId="0" fillId="35" borderId="49" xfId="0" applyNumberFormat="1" applyFill="1" applyBorder="1" applyAlignment="1">
      <alignment horizontal="center"/>
    </xf>
    <xf numFmtId="173" fontId="0" fillId="35" borderId="14" xfId="0" applyNumberFormat="1" applyFill="1" applyBorder="1" applyAlignment="1">
      <alignment horizontal="center"/>
    </xf>
    <xf numFmtId="0" fontId="2" fillId="20" borderId="12" xfId="0" applyFont="1" applyFill="1" applyBorder="1" applyAlignment="1">
      <alignment horizontal="center"/>
    </xf>
    <xf numFmtId="0" fontId="2" fillId="20" borderId="49" xfId="0" applyFont="1" applyFill="1" applyBorder="1" applyAlignment="1">
      <alignment horizontal="center"/>
    </xf>
    <xf numFmtId="0" fontId="2" fillId="20" borderId="14" xfId="0" applyFont="1" applyFill="1" applyBorder="1" applyAlignment="1">
      <alignment horizontal="center"/>
    </xf>
    <xf numFmtId="0" fontId="2" fillId="20" borderId="13" xfId="0" applyFont="1" applyFill="1" applyBorder="1" applyAlignment="1">
      <alignment horizontal="center" wrapText="1"/>
    </xf>
    <xf numFmtId="0" fontId="0" fillId="20" borderId="12" xfId="0" applyFill="1" applyBorder="1" applyAlignment="1">
      <alignment horizontal="center"/>
    </xf>
    <xf numFmtId="0" fontId="0" fillId="20" borderId="49" xfId="0" applyFill="1" applyBorder="1" applyAlignment="1">
      <alignment horizontal="center"/>
    </xf>
    <xf numFmtId="0" fontId="0" fillId="20" borderId="14" xfId="0" applyFill="1" applyBorder="1" applyAlignment="1">
      <alignment horizontal="center"/>
    </xf>
    <xf numFmtId="0" fontId="19" fillId="22" borderId="61" xfId="0" applyFont="1" applyFill="1" applyBorder="1" applyAlignment="1">
      <alignment horizontal="left" wrapText="1"/>
    </xf>
    <xf numFmtId="0" fontId="19" fillId="22" borderId="49" xfId="0" applyFont="1" applyFill="1" applyBorder="1" applyAlignment="1">
      <alignment horizontal="left" wrapText="1"/>
    </xf>
    <xf numFmtId="0" fontId="19" fillId="22" borderId="14" xfId="0" applyFont="1" applyFill="1" applyBorder="1" applyAlignment="1">
      <alignment horizontal="left" wrapText="1"/>
    </xf>
    <xf numFmtId="0" fontId="8" fillId="24" borderId="38" xfId="0" applyFont="1" applyFill="1" applyBorder="1" applyAlignment="1" applyProtection="1">
      <alignment horizontal="left" vertical="top" wrapText="1"/>
    </xf>
    <xf numFmtId="0" fontId="8" fillId="24" borderId="0" xfId="0" applyFont="1" applyFill="1" applyBorder="1" applyAlignment="1" applyProtection="1">
      <alignment horizontal="left" vertical="top" wrapText="1"/>
    </xf>
    <xf numFmtId="0" fontId="0" fillId="24" borderId="0" xfId="0" applyFill="1" applyBorder="1" applyAlignment="1" applyProtection="1">
      <alignment vertical="top" wrapText="1"/>
    </xf>
    <xf numFmtId="0" fontId="20" fillId="0" borderId="0" xfId="0" applyFont="1" applyBorder="1" applyAlignment="1" applyProtection="1">
      <alignment vertical="center" wrapText="1"/>
    </xf>
    <xf numFmtId="167" fontId="6" fillId="0" borderId="68" xfId="0" applyNumberFormat="1" applyFont="1" applyFill="1" applyBorder="1" applyAlignment="1" applyProtection="1">
      <alignment wrapText="1"/>
    </xf>
    <xf numFmtId="0" fontId="0" fillId="0" borderId="65" xfId="0" applyBorder="1" applyAlignment="1">
      <alignment wrapText="1"/>
    </xf>
    <xf numFmtId="0" fontId="0" fillId="0" borderId="69" xfId="0" applyBorder="1" applyAlignment="1">
      <alignment wrapText="1"/>
    </xf>
    <xf numFmtId="167" fontId="6" fillId="0" borderId="40" xfId="0" applyNumberFormat="1" applyFont="1" applyFill="1" applyBorder="1" applyAlignment="1" applyProtection="1">
      <alignment wrapText="1"/>
    </xf>
    <xf numFmtId="0" fontId="10" fillId="10" borderId="15" xfId="0" applyFont="1" applyFill="1" applyBorder="1" applyAlignment="1" applyProtection="1">
      <alignment horizontal="left"/>
    </xf>
    <xf numFmtId="0" fontId="10" fillId="10" borderId="16" xfId="0" applyFont="1" applyFill="1" applyBorder="1" applyAlignment="1" applyProtection="1">
      <alignment horizontal="left"/>
    </xf>
    <xf numFmtId="0" fontId="10" fillId="10" borderId="17" xfId="0" applyFont="1" applyFill="1" applyBorder="1" applyAlignment="1" applyProtection="1">
      <alignment horizontal="left"/>
    </xf>
    <xf numFmtId="167" fontId="6" fillId="10" borderId="4" xfId="0" applyNumberFormat="1" applyFont="1" applyFill="1" applyBorder="1" applyAlignment="1" applyProtection="1">
      <alignment horizontal="right" wrapText="1"/>
      <protection locked="0"/>
    </xf>
    <xf numFmtId="0" fontId="0" fillId="0" borderId="5" xfId="0" applyBorder="1" applyAlignment="1">
      <alignment horizontal="right" wrapText="1"/>
    </xf>
    <xf numFmtId="167" fontId="6" fillId="10" borderId="6" xfId="0" applyNumberFormat="1" applyFont="1" applyFill="1" applyBorder="1" applyAlignment="1" applyProtection="1">
      <alignment horizontal="right" wrapText="1"/>
      <protection locked="0"/>
    </xf>
    <xf numFmtId="0" fontId="0" fillId="0" borderId="8" xfId="0" applyBorder="1" applyAlignment="1">
      <alignment horizontal="right" wrapText="1"/>
    </xf>
    <xf numFmtId="167" fontId="6" fillId="10" borderId="1" xfId="0" applyNumberFormat="1" applyFont="1" applyFill="1" applyBorder="1" applyAlignment="1" applyProtection="1">
      <alignment horizontal="right" wrapText="1"/>
      <protection locked="0"/>
    </xf>
    <xf numFmtId="0" fontId="0" fillId="0" borderId="3" xfId="0" applyBorder="1" applyAlignment="1">
      <alignment horizontal="right" wrapText="1"/>
    </xf>
    <xf numFmtId="0" fontId="8" fillId="24" borderId="19" xfId="0" applyFont="1" applyFill="1" applyBorder="1" applyAlignment="1" applyProtection="1">
      <alignment horizontal="left"/>
    </xf>
    <xf numFmtId="0" fontId="8" fillId="24" borderId="20" xfId="0" applyFont="1" applyFill="1" applyBorder="1" applyAlignment="1" applyProtection="1">
      <alignment horizontal="left"/>
    </xf>
    <xf numFmtId="0" fontId="8" fillId="24" borderId="50" xfId="0" applyFont="1" applyFill="1" applyBorder="1" applyAlignment="1" applyProtection="1">
      <alignment horizontal="left" wrapText="1"/>
    </xf>
    <xf numFmtId="0" fontId="8" fillId="24" borderId="7" xfId="0" applyFont="1" applyFill="1" applyBorder="1" applyAlignment="1" applyProtection="1">
      <alignment horizontal="left" wrapText="1"/>
    </xf>
    <xf numFmtId="0" fontId="9" fillId="11" borderId="1" xfId="0" applyNumberFormat="1" applyFont="1" applyFill="1" applyBorder="1" applyAlignment="1" applyProtection="1">
      <alignment horizontal="center" vertical="top" wrapText="1"/>
    </xf>
    <xf numFmtId="0" fontId="0" fillId="0" borderId="3" xfId="0" applyBorder="1" applyAlignment="1">
      <alignment horizontal="center" vertical="top" wrapText="1"/>
    </xf>
    <xf numFmtId="0" fontId="0" fillId="11" borderId="4" xfId="0" applyFill="1" applyBorder="1" applyAlignment="1" applyProtection="1">
      <alignment horizontal="center" vertical="top" wrapText="1"/>
    </xf>
    <xf numFmtId="0" fontId="0" fillId="0" borderId="5" xfId="0" applyBorder="1" applyAlignment="1">
      <alignment horizontal="center" vertical="top" wrapText="1"/>
    </xf>
    <xf numFmtId="0" fontId="0" fillId="0" borderId="66" xfId="0" applyBorder="1" applyAlignment="1">
      <alignment horizontal="center" vertical="top" wrapText="1"/>
    </xf>
    <xf numFmtId="0" fontId="0" fillId="11" borderId="6" xfId="0" applyFill="1" applyBorder="1" applyAlignment="1" applyProtection="1">
      <alignment horizontal="center" vertical="top" wrapText="1"/>
    </xf>
    <xf numFmtId="0" fontId="0" fillId="0" borderId="62" xfId="0" applyBorder="1" applyAlignment="1">
      <alignment horizontal="center" vertical="top" wrapText="1"/>
    </xf>
    <xf numFmtId="0" fontId="9" fillId="11" borderId="67" xfId="0" applyNumberFormat="1" applyFont="1" applyFill="1" applyBorder="1" applyAlignment="1" applyProtection="1">
      <alignment horizontal="center" vertical="top" wrapText="1"/>
    </xf>
    <xf numFmtId="0" fontId="0" fillId="11" borderId="50" xfId="0" applyFill="1" applyBorder="1" applyAlignment="1" applyProtection="1">
      <alignment horizontal="center" vertical="top" wrapText="1"/>
    </xf>
    <xf numFmtId="0" fontId="9" fillId="11" borderId="30" xfId="0" applyNumberFormat="1" applyFont="1" applyFill="1" applyBorder="1" applyAlignment="1" applyProtection="1">
      <alignment horizontal="center" vertical="top" wrapText="1"/>
    </xf>
    <xf numFmtId="0" fontId="0" fillId="11" borderId="33" xfId="0" applyFill="1" applyBorder="1" applyAlignment="1" applyProtection="1">
      <alignment horizontal="center" vertical="top" wrapText="1"/>
    </xf>
    <xf numFmtId="0" fontId="9" fillId="0" borderId="12" xfId="0" applyFont="1" applyFill="1" applyBorder="1" applyAlignment="1" applyProtection="1">
      <alignment vertical="center" wrapText="1"/>
    </xf>
    <xf numFmtId="0" fontId="0" fillId="0" borderId="12" xfId="0" applyBorder="1" applyAlignment="1">
      <alignment vertical="center" wrapText="1"/>
    </xf>
    <xf numFmtId="0" fontId="10" fillId="10" borderId="70" xfId="0" applyFont="1" applyFill="1" applyBorder="1" applyAlignment="1" applyProtection="1">
      <alignment horizontal="left"/>
    </xf>
    <xf numFmtId="0" fontId="10" fillId="10" borderId="36" xfId="0" applyFont="1" applyFill="1" applyBorder="1" applyAlignment="1" applyProtection="1">
      <alignment horizontal="left"/>
    </xf>
    <xf numFmtId="0" fontId="10" fillId="10" borderId="64" xfId="0" applyFont="1" applyFill="1" applyBorder="1" applyAlignment="1" applyProtection="1">
      <alignment horizontal="left"/>
    </xf>
    <xf numFmtId="0" fontId="8" fillId="24" borderId="50" xfId="0" applyFont="1" applyFill="1" applyBorder="1" applyAlignment="1" applyProtection="1">
      <alignment horizontal="left"/>
    </xf>
    <xf numFmtId="0" fontId="15" fillId="0" borderId="0" xfId="0" applyFont="1" applyAlignment="1" applyProtection="1">
      <alignment horizontal="center" vertical="center"/>
    </xf>
    <xf numFmtId="0" fontId="7" fillId="0" borderId="0" xfId="0" applyFont="1" applyAlignment="1" applyProtection="1">
      <alignment horizontal="center" vertical="center"/>
    </xf>
    <xf numFmtId="0" fontId="54" fillId="0" borderId="0" xfId="0" applyFont="1" applyAlignment="1" applyProtection="1">
      <alignment horizontal="center" vertical="center"/>
    </xf>
    <xf numFmtId="0" fontId="37" fillId="10" borderId="15" xfId="0" applyFont="1" applyFill="1" applyBorder="1" applyAlignment="1" applyProtection="1">
      <alignment horizontal="left"/>
    </xf>
    <xf numFmtId="0" fontId="37" fillId="10" borderId="16" xfId="0" applyFont="1" applyFill="1" applyBorder="1" applyAlignment="1" applyProtection="1">
      <alignment horizontal="left"/>
    </xf>
    <xf numFmtId="0" fontId="37" fillId="10" borderId="17" xfId="0" applyFont="1" applyFill="1" applyBorder="1" applyAlignment="1" applyProtection="1">
      <alignment horizontal="left"/>
    </xf>
    <xf numFmtId="0" fontId="37" fillId="10" borderId="38" xfId="0" applyFont="1" applyFill="1" applyBorder="1" applyAlignment="1" applyProtection="1">
      <alignment horizontal="left"/>
    </xf>
    <xf numFmtId="0" fontId="37" fillId="10" borderId="0" xfId="0" applyFont="1" applyFill="1" applyBorder="1" applyAlignment="1" applyProtection="1">
      <alignment horizontal="left"/>
    </xf>
    <xf numFmtId="0" fontId="37" fillId="10" borderId="25" xfId="0" applyFont="1" applyFill="1" applyBorder="1" applyAlignment="1" applyProtection="1">
      <alignment horizontal="left"/>
    </xf>
    <xf numFmtId="0" fontId="37" fillId="10" borderId="46" xfId="0" applyFont="1" applyFill="1" applyBorder="1" applyAlignment="1" applyProtection="1">
      <alignment horizontal="left"/>
    </xf>
    <xf numFmtId="0" fontId="37" fillId="10" borderId="47" xfId="0" applyFont="1" applyFill="1" applyBorder="1" applyAlignment="1" applyProtection="1">
      <alignment horizontal="left"/>
    </xf>
    <xf numFmtId="0" fontId="37" fillId="10" borderId="48" xfId="0" applyFont="1" applyFill="1" applyBorder="1" applyAlignment="1" applyProtection="1">
      <alignment horizontal="left"/>
    </xf>
    <xf numFmtId="0" fontId="24" fillId="24" borderId="19" xfId="0" applyFont="1" applyFill="1" applyBorder="1" applyAlignment="1" applyProtection="1">
      <alignment horizontal="left"/>
    </xf>
    <xf numFmtId="0" fontId="24" fillId="24" borderId="20" xfId="0" applyFont="1" applyFill="1" applyBorder="1" applyAlignment="1" applyProtection="1">
      <alignment horizontal="left"/>
    </xf>
    <xf numFmtId="0" fontId="30" fillId="24" borderId="19" xfId="0" applyFont="1" applyFill="1" applyBorder="1" applyAlignment="1" applyProtection="1">
      <alignment horizontal="left"/>
    </xf>
    <xf numFmtId="0" fontId="30" fillId="24" borderId="36" xfId="0" applyFont="1" applyFill="1" applyBorder="1" applyAlignment="1" applyProtection="1">
      <alignment horizontal="left"/>
    </xf>
    <xf numFmtId="0" fontId="30" fillId="24" borderId="37" xfId="0" applyFont="1" applyFill="1" applyBorder="1" applyAlignment="1" applyProtection="1">
      <alignment horizontal="left"/>
    </xf>
    <xf numFmtId="0" fontId="49" fillId="11" borderId="9" xfId="0" applyNumberFormat="1" applyFont="1" applyFill="1" applyBorder="1" applyAlignment="1" applyProtection="1">
      <alignment horizontal="center" vertical="top" wrapText="1"/>
    </xf>
    <xf numFmtId="0" fontId="32" fillId="11" borderId="11" xfId="0" applyFont="1" applyFill="1" applyBorder="1" applyAlignment="1" applyProtection="1">
      <alignment horizontal="center" vertical="top" wrapText="1"/>
    </xf>
    <xf numFmtId="0" fontId="49" fillId="11" borderId="30" xfId="0" applyNumberFormat="1" applyFont="1" applyFill="1" applyBorder="1" applyAlignment="1" applyProtection="1">
      <alignment horizontal="center" vertical="top" wrapText="1"/>
    </xf>
    <xf numFmtId="0" fontId="32" fillId="11" borderId="33" xfId="0" applyFont="1" applyFill="1" applyBorder="1" applyAlignment="1" applyProtection="1">
      <alignment horizontal="center" vertical="top" wrapText="1"/>
    </xf>
    <xf numFmtId="0" fontId="24" fillId="24" borderId="43" xfId="0" applyFont="1" applyFill="1" applyBorder="1" applyAlignment="1" applyProtection="1">
      <alignment horizontal="left" vertical="top" wrapText="1"/>
    </xf>
    <xf numFmtId="0" fontId="24" fillId="24" borderId="44" xfId="0" applyFont="1" applyFill="1" applyBorder="1" applyAlignment="1" applyProtection="1">
      <alignment horizontal="left" vertical="top" wrapText="1"/>
    </xf>
    <xf numFmtId="0" fontId="48" fillId="24" borderId="44" xfId="0" applyFont="1" applyFill="1" applyBorder="1" applyAlignment="1" applyProtection="1">
      <alignment vertical="top" wrapText="1"/>
    </xf>
    <xf numFmtId="0" fontId="48" fillId="24" borderId="45" xfId="0" applyFont="1" applyFill="1" applyBorder="1" applyAlignment="1" applyProtection="1">
      <alignment vertical="top" wrapText="1"/>
    </xf>
    <xf numFmtId="0" fontId="24" fillId="24" borderId="15" xfId="0" applyFont="1" applyFill="1" applyBorder="1" applyAlignment="1" applyProtection="1">
      <alignment horizontal="left"/>
    </xf>
    <xf numFmtId="0" fontId="24" fillId="24" borderId="16" xfId="0" applyFont="1" applyFill="1" applyBorder="1" applyAlignment="1" applyProtection="1">
      <alignment horizontal="left"/>
    </xf>
    <xf numFmtId="0" fontId="24" fillId="24" borderId="17" xfId="0" applyFont="1" applyFill="1" applyBorder="1" applyAlignment="1" applyProtection="1">
      <alignment horizontal="left"/>
    </xf>
    <xf numFmtId="0" fontId="68" fillId="24" borderId="15" xfId="0" applyFont="1" applyFill="1" applyBorder="1" applyAlignment="1" applyProtection="1">
      <alignment horizontal="left"/>
    </xf>
    <xf numFmtId="0" fontId="48" fillId="24" borderId="16" xfId="0" applyFont="1" applyFill="1" applyBorder="1" applyAlignment="1" applyProtection="1">
      <alignment horizontal="left"/>
    </xf>
    <xf numFmtId="0" fontId="48" fillId="24" borderId="17" xfId="0" applyFont="1" applyFill="1" applyBorder="1" applyAlignment="1" applyProtection="1">
      <alignment horizontal="left"/>
    </xf>
    <xf numFmtId="41" fontId="29" fillId="12" borderId="18" xfId="0" applyNumberFormat="1" applyFont="1" applyFill="1" applyBorder="1" applyAlignment="1" applyProtection="1">
      <alignment vertical="top" wrapText="1"/>
    </xf>
    <xf numFmtId="0" fontId="32" fillId="12" borderId="18" xfId="0" applyFont="1" applyFill="1" applyBorder="1" applyAlignment="1" applyProtection="1">
      <alignment vertical="top" wrapText="1"/>
    </xf>
    <xf numFmtId="41" fontId="29" fillId="12" borderId="18" xfId="0" applyNumberFormat="1" applyFont="1" applyFill="1" applyBorder="1" applyAlignment="1" applyProtection="1">
      <alignment horizontal="left" vertical="top" wrapText="1"/>
    </xf>
    <xf numFmtId="0" fontId="32" fillId="12" borderId="18" xfId="0" applyFont="1" applyFill="1" applyBorder="1" applyAlignment="1" applyProtection="1">
      <alignment horizontal="left" vertical="top" wrapText="1"/>
    </xf>
    <xf numFmtId="0" fontId="36" fillId="0" borderId="0" xfId="0" applyFont="1" applyAlignment="1" applyProtection="1">
      <alignment horizontal="center" vertical="center"/>
    </xf>
    <xf numFmtId="0" fontId="32" fillId="0" borderId="1" xfId="0" applyFont="1" applyBorder="1" applyAlignment="1">
      <alignment vertical="center" wrapText="1"/>
    </xf>
    <xf numFmtId="0" fontId="32" fillId="0" borderId="3" xfId="0" applyFont="1" applyBorder="1" applyAlignment="1">
      <alignment vertical="center" wrapText="1"/>
    </xf>
    <xf numFmtId="0" fontId="32" fillId="0" borderId="5" xfId="0" applyFont="1" applyBorder="1" applyAlignment="1">
      <alignment vertical="center" wrapText="1"/>
    </xf>
    <xf numFmtId="0" fontId="32" fillId="0" borderId="6" xfId="0" applyFont="1" applyBorder="1" applyAlignment="1">
      <alignment vertical="center" wrapText="1"/>
    </xf>
    <xf numFmtId="0" fontId="32" fillId="0" borderId="8" xfId="0" applyFont="1" applyBorder="1" applyAlignment="1">
      <alignment vertical="center" wrapText="1"/>
    </xf>
    <xf numFmtId="0" fontId="41" fillId="12" borderId="47" xfId="0" applyFont="1" applyFill="1" applyBorder="1" applyAlignment="1">
      <alignment horizontal="left" vertical="top" wrapText="1"/>
    </xf>
    <xf numFmtId="0" fontId="41" fillId="0" borderId="47" xfId="0" applyFont="1" applyBorder="1" applyAlignment="1">
      <alignment horizontal="left" vertical="top" wrapText="1"/>
    </xf>
    <xf numFmtId="0" fontId="41" fillId="0" borderId="0" xfId="0" applyFont="1" applyAlignment="1">
      <alignment horizontal="left" vertical="top" wrapText="1"/>
    </xf>
    <xf numFmtId="0" fontId="39" fillId="24" borderId="15" xfId="0" applyFont="1" applyFill="1" applyBorder="1" applyAlignment="1">
      <alignment horizontal="center" vertical="center" wrapText="1"/>
    </xf>
    <xf numFmtId="0" fontId="39" fillId="24" borderId="44" xfId="0" applyFont="1" applyFill="1" applyBorder="1" applyAlignment="1">
      <alignment horizontal="center" vertical="center" wrapText="1"/>
    </xf>
    <xf numFmtId="0" fontId="39" fillId="24" borderId="43" xfId="0" applyFont="1" applyFill="1" applyBorder="1" applyAlignment="1">
      <alignment horizontal="center" vertical="center" wrapText="1"/>
    </xf>
    <xf numFmtId="0" fontId="39" fillId="24" borderId="45" xfId="0" applyFont="1" applyFill="1" applyBorder="1" applyAlignment="1">
      <alignment horizontal="center" vertical="center" wrapText="1"/>
    </xf>
    <xf numFmtId="0" fontId="41" fillId="0" borderId="44" xfId="0" applyFont="1" applyBorder="1" applyAlignment="1">
      <alignment wrapText="1"/>
    </xf>
    <xf numFmtId="0" fontId="41" fillId="0" borderId="45" xfId="0" applyFont="1" applyBorder="1" applyAlignment="1">
      <alignment wrapText="1"/>
    </xf>
    <xf numFmtId="0" fontId="55" fillId="20" borderId="6" xfId="0" applyFont="1" applyFill="1"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50" fillId="21" borderId="0" xfId="0" applyFont="1" applyFill="1" applyBorder="1" applyAlignment="1">
      <alignment horizontal="center" wrapText="1"/>
    </xf>
  </cellXfs>
  <cellStyles count="12">
    <cellStyle name="Actual" xfId="3" xr:uid="{00000000-0005-0000-0000-000000000000}"/>
    <cellStyle name="Comma" xfId="1" builtinId="3"/>
    <cellStyle name="Currency" xfId="11" builtinId="4"/>
    <cellStyle name="Currency 2" xfId="6" xr:uid="{6FE8C218-4BEE-474A-8A7E-5F0BB1A28FC9}"/>
    <cellStyle name="Hyperlink" xfId="10" builtinId="8" customBuiltin="1"/>
    <cellStyle name="Normal" xfId="0" builtinId="0"/>
    <cellStyle name="Normal 2" xfId="7" xr:uid="{9D59922F-8E37-421C-9D8F-88357FAA3762}"/>
    <cellStyle name="Normal 21" xfId="5" xr:uid="{621AB431-2895-4F4A-B7A5-3D1F78213AE8}"/>
    <cellStyle name="Normal 3" xfId="9" xr:uid="{5B02850D-CB5E-48C8-912A-8AE43C376328}"/>
    <cellStyle name="Percent" xfId="4" builtinId="5"/>
    <cellStyle name="Percent 2" xfId="8" xr:uid="{37753505-747D-414E-831C-8DFB05948D30}"/>
    <cellStyle name="Projection" xfId="2" xr:uid="{00000000-0005-0000-0000-000005000000}"/>
  </cellStyles>
  <dxfs count="655">
    <dxf>
      <fill>
        <patternFill patternType="none">
          <bgColor auto="1"/>
        </patternFill>
      </fill>
    </dxf>
    <dxf>
      <fill>
        <patternFill patternType="none">
          <bgColor auto="1"/>
        </patternFill>
      </fill>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ill>
        <patternFill>
          <bgColor theme="0" tint="-0.34998626667073579"/>
        </patternFill>
      </fill>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ont>
        <color theme="0" tint="-0.34998626667073579"/>
      </font>
    </dxf>
    <dxf>
      <font>
        <color theme="0" tint="-0.34998626667073579"/>
      </font>
    </dxf>
    <dxf>
      <fill>
        <patternFill>
          <bgColor theme="0" tint="-0.34998626667073579"/>
        </patternFill>
      </fill>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ill>
        <patternFill>
          <bgColor theme="0" tint="-0.34998626667073579"/>
        </patternFill>
      </fill>
    </dxf>
    <dxf>
      <fill>
        <patternFill>
          <bgColor theme="5" tint="0.59996337778862885"/>
        </patternFill>
      </fill>
    </dxf>
    <dxf>
      <font>
        <color theme="0" tint="-0.24994659260841701"/>
      </font>
      <fill>
        <patternFill>
          <bgColor rgb="FFFFFFCC"/>
        </patternFill>
      </fill>
    </dxf>
    <dxf>
      <font>
        <color theme="0" tint="-0.24994659260841701"/>
      </font>
      <fill>
        <patternFill>
          <bgColor rgb="FFFFFFCC"/>
        </patternFill>
      </fill>
    </dxf>
    <dxf>
      <font>
        <color theme="0" tint="-0.24994659260841701"/>
      </font>
      <fill>
        <patternFill>
          <bgColor rgb="FFFFFFCC"/>
        </patternFill>
      </fill>
    </dxf>
    <dxf>
      <font>
        <u/>
        <color rgb="FF0070C0"/>
      </font>
    </dxf>
    <dxf>
      <font>
        <strike val="0"/>
        <color theme="1"/>
      </font>
      <fill>
        <patternFill>
          <fgColor theme="0" tint="-0.34998626667073579"/>
          <bgColor theme="0" tint="-0.24994659260841701"/>
        </patternFill>
      </fill>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theme="0" tint="-0.34998626667073579"/>
      </font>
    </dxf>
    <dxf>
      <font>
        <color theme="0" tint="-0.34998626667073579"/>
      </font>
    </dxf>
    <dxf>
      <font>
        <color theme="0" tint="-0.34998626667073579"/>
      </font>
    </dxf>
    <dxf>
      <font>
        <color rgb="FF9C0006"/>
      </font>
    </dxf>
    <dxf>
      <font>
        <color rgb="FF9C0006"/>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rgb="FF9C0006"/>
      </font>
    </dxf>
    <dxf>
      <font>
        <color rgb="FF9C0006"/>
      </font>
    </dxf>
    <dxf>
      <font>
        <color theme="0" tint="-0.34998626667073579"/>
      </font>
    </dxf>
    <dxf>
      <font>
        <color theme="0" tint="-0.34998626667073579"/>
      </font>
    </dxf>
    <dxf>
      <font>
        <color theme="0" tint="-0.34998626667073579"/>
      </font>
    </dxf>
    <dxf>
      <font>
        <color theme="0" tint="-0.34998626667073579"/>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b/>
        <i val="0"/>
      </font>
      <fill>
        <patternFill>
          <bgColor rgb="FFFF0000"/>
        </patternFill>
      </fill>
    </dxf>
    <dxf>
      <font>
        <b/>
        <i val="0"/>
      </font>
      <fill>
        <patternFill>
          <bgColor rgb="FFFF0000"/>
        </patternFill>
      </fill>
    </dxf>
    <dxf>
      <font>
        <b/>
        <i val="0"/>
      </font>
      <fill>
        <patternFill>
          <bgColor rgb="FFFF0000"/>
        </patternFill>
      </fill>
    </dxf>
    <dxf>
      <font>
        <color rgb="FF9C0006"/>
      </font>
    </dxf>
    <dxf>
      <font>
        <color rgb="FF9C0006"/>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rgb="FF9C0006"/>
      </font>
    </dxf>
    <dxf>
      <font>
        <color rgb="FF9C0006"/>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rgb="FF9C0006"/>
      </font>
    </dxf>
    <dxf>
      <font>
        <color rgb="FF9C0006"/>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rgb="FF9C0006"/>
      </font>
    </dxf>
    <dxf>
      <font>
        <color rgb="FF9C0006"/>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rgb="FF9C0006"/>
      </font>
    </dxf>
    <dxf>
      <font>
        <color rgb="FF9C0006"/>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rgb="FF9C0006"/>
      </font>
    </dxf>
    <dxf>
      <font>
        <color rgb="FF9C0006"/>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rgb="FF9C0006"/>
      </font>
    </dxf>
    <dxf>
      <font>
        <color rgb="FF9C0006"/>
      </font>
    </dxf>
    <dxf>
      <font>
        <color theme="0" tint="-0.34998626667073579"/>
      </font>
    </dxf>
    <dxf>
      <font>
        <color theme="0" tint="-0.34998626667073579"/>
      </font>
    </dxf>
    <dxf>
      <font>
        <b/>
        <i val="0"/>
      </font>
      <fill>
        <patternFill>
          <bgColor rgb="FFFF0000"/>
        </patternFill>
      </fill>
    </dxf>
    <dxf>
      <font>
        <b/>
        <i val="0"/>
      </font>
      <fill>
        <patternFill>
          <bgColor rgb="FFFF0000"/>
        </patternFill>
      </fill>
    </dxf>
    <dxf>
      <font>
        <color theme="0" tint="-0.34998626667073579"/>
      </font>
    </dxf>
    <dxf>
      <font>
        <b/>
        <i val="0"/>
      </font>
      <fill>
        <patternFill>
          <bgColor rgb="FFFF0000"/>
        </patternFill>
      </fill>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b/>
        <i val="0"/>
      </font>
      <fill>
        <patternFill>
          <bgColor rgb="FF00B0F0"/>
        </patternFill>
      </fill>
    </dxf>
    <dxf>
      <font>
        <b/>
        <i val="0"/>
      </font>
      <fill>
        <patternFill>
          <bgColor rgb="FFFF0000"/>
        </patternFill>
      </fill>
    </dxf>
    <dxf>
      <font>
        <b/>
        <i val="0"/>
      </font>
      <fill>
        <patternFill>
          <bgColor rgb="FF00B0F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ill>
        <patternFill>
          <bgColor theme="8" tint="0.59996337778862885"/>
        </patternFill>
      </fill>
    </dxf>
    <dxf>
      <font>
        <b/>
        <i val="0"/>
      </font>
      <fill>
        <patternFill>
          <bgColor rgb="FFFF0000"/>
        </patternFill>
      </fill>
    </dxf>
    <dxf>
      <font>
        <color auto="1"/>
      </font>
      <fill>
        <patternFill patternType="solid">
          <fgColor indexed="64"/>
          <bgColor rgb="FFFF0000"/>
        </patternFill>
      </fill>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14996795556505021"/>
      </font>
    </dxf>
    <dxf>
      <font>
        <b/>
        <i val="0"/>
      </font>
    </dxf>
    <dxf>
      <font>
        <color theme="0" tint="-0.14996795556505021"/>
      </font>
    </dxf>
  </dxfs>
  <tableStyles count="0" defaultTableStyle="TableStyleMedium2" defaultPivotStyle="PivotStyleLight16"/>
  <colors>
    <mruColors>
      <color rgb="FF8064A2"/>
      <color rgb="FFDAEEF3"/>
      <color rgb="FFFFFFCC"/>
      <color rgb="FFD9D9D9"/>
      <color rgb="FF0509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134336</xdr:colOff>
      <xdr:row>1</xdr:row>
      <xdr:rowOff>66130</xdr:rowOff>
    </xdr:from>
    <xdr:to>
      <xdr:col>9</xdr:col>
      <xdr:colOff>207590</xdr:colOff>
      <xdr:row>7</xdr:row>
      <xdr:rowOff>60473</xdr:rowOff>
    </xdr:to>
    <xdr:pic>
      <xdr:nvPicPr>
        <xdr:cNvPr id="4" name="Picture 3" descr="UK-AID-Standard--RGB-large">
          <a:extLst>
            <a:ext uri="{FF2B5EF4-FFF2-40B4-BE49-F238E27FC236}">
              <a16:creationId xmlns:a16="http://schemas.microsoft.com/office/drawing/2014/main" id="{852403F5-90DA-4D3A-96CB-6913438F29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65265" y="134166"/>
          <a:ext cx="880157" cy="974057"/>
        </a:xfrm>
        <a:prstGeom prst="rect">
          <a:avLst/>
        </a:prstGeom>
        <a:noFill/>
        <a:ln>
          <a:noFill/>
        </a:ln>
      </xdr:spPr>
    </xdr:pic>
    <xdr:clientData/>
  </xdr:twoCellAnchor>
  <xdr:twoCellAnchor editAs="oneCell">
    <xdr:from>
      <xdr:col>1</xdr:col>
      <xdr:colOff>17417</xdr:colOff>
      <xdr:row>1</xdr:row>
      <xdr:rowOff>19322</xdr:rowOff>
    </xdr:from>
    <xdr:to>
      <xdr:col>7</xdr:col>
      <xdr:colOff>98935</xdr:colOff>
      <xdr:row>7</xdr:row>
      <xdr:rowOff>330</xdr:rowOff>
    </xdr:to>
    <xdr:pic>
      <xdr:nvPicPr>
        <xdr:cNvPr id="5" name="Picture 4">
          <a:extLst>
            <a:ext uri="{FF2B5EF4-FFF2-40B4-BE49-F238E27FC236}">
              <a16:creationId xmlns:a16="http://schemas.microsoft.com/office/drawing/2014/main" id="{1B864C2E-AF88-431C-8557-4E332F1BB37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 y="182608"/>
          <a:ext cx="2526994" cy="960722"/>
        </a:xfrm>
        <a:prstGeom prst="rect">
          <a:avLst/>
        </a:prstGeom>
      </xdr:spPr>
    </xdr:pic>
    <xdr:clientData/>
  </xdr:twoCellAnchor>
  <xdr:twoCellAnchor editAs="oneCell">
    <xdr:from>
      <xdr:col>13</xdr:col>
      <xdr:colOff>249555</xdr:colOff>
      <xdr:row>27</xdr:row>
      <xdr:rowOff>134980</xdr:rowOff>
    </xdr:from>
    <xdr:to>
      <xdr:col>20</xdr:col>
      <xdr:colOff>35085</xdr:colOff>
      <xdr:row>32</xdr:row>
      <xdr:rowOff>17710</xdr:rowOff>
    </xdr:to>
    <xdr:pic>
      <xdr:nvPicPr>
        <xdr:cNvPr id="7" name="Picture 6">
          <a:extLst>
            <a:ext uri="{FF2B5EF4-FFF2-40B4-BE49-F238E27FC236}">
              <a16:creationId xmlns:a16="http://schemas.microsoft.com/office/drawing/2014/main" id="{181C44D5-A1C9-48D0-A73A-5D962DC86BC0}"/>
            </a:ext>
          </a:extLst>
        </xdr:cNvPr>
        <xdr:cNvPicPr>
          <a:picLocks noChangeAspect="1"/>
        </xdr:cNvPicPr>
      </xdr:nvPicPr>
      <xdr:blipFill rotWithShape="1">
        <a:blip xmlns:r="http://schemas.openxmlformats.org/officeDocument/2006/relationships" r:embed="rId3"/>
        <a:srcRect b="65086"/>
        <a:stretch/>
      </xdr:blipFill>
      <xdr:spPr>
        <a:xfrm>
          <a:off x="5240655" y="4345030"/>
          <a:ext cx="2652555" cy="7018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21987</xdr:colOff>
      <xdr:row>1</xdr:row>
      <xdr:rowOff>0</xdr:rowOff>
    </xdr:from>
    <xdr:to>
      <xdr:col>5</xdr:col>
      <xdr:colOff>626198</xdr:colOff>
      <xdr:row>6</xdr:row>
      <xdr:rowOff>77386</xdr:rowOff>
    </xdr:to>
    <xdr:pic>
      <xdr:nvPicPr>
        <xdr:cNvPr id="4" name="Picture 3" descr="UK-AID-Standard--RGB-large">
          <a:extLst>
            <a:ext uri="{FF2B5EF4-FFF2-40B4-BE49-F238E27FC236}">
              <a16:creationId xmlns:a16="http://schemas.microsoft.com/office/drawing/2014/main" id="{B5B1D1B5-BC0B-4C99-BFA8-24F0195935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30055" y="0"/>
          <a:ext cx="921184" cy="900000"/>
        </a:xfrm>
        <a:prstGeom prst="rect">
          <a:avLst/>
        </a:prstGeom>
        <a:noFill/>
        <a:ln>
          <a:noFill/>
        </a:ln>
      </xdr:spPr>
    </xdr:pic>
    <xdr:clientData/>
  </xdr:twoCellAnchor>
  <xdr:twoCellAnchor editAs="oneCell">
    <xdr:from>
      <xdr:col>1</xdr:col>
      <xdr:colOff>0</xdr:colOff>
      <xdr:row>1</xdr:row>
      <xdr:rowOff>0</xdr:rowOff>
    </xdr:from>
    <xdr:to>
      <xdr:col>4</xdr:col>
      <xdr:colOff>383833</xdr:colOff>
      <xdr:row>6</xdr:row>
      <xdr:rowOff>77386</xdr:rowOff>
    </xdr:to>
    <xdr:pic>
      <xdr:nvPicPr>
        <xdr:cNvPr id="6" name="Picture 5">
          <a:extLst>
            <a:ext uri="{FF2B5EF4-FFF2-40B4-BE49-F238E27FC236}">
              <a16:creationId xmlns:a16="http://schemas.microsoft.com/office/drawing/2014/main" id="{784F9202-A130-4903-B480-1E547130130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2250" y="165100"/>
          <a:ext cx="2601253" cy="9028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38143</xdr:colOff>
      <xdr:row>1</xdr:row>
      <xdr:rowOff>33261</xdr:rowOff>
    </xdr:from>
    <xdr:to>
      <xdr:col>4</xdr:col>
      <xdr:colOff>47095</xdr:colOff>
      <xdr:row>6</xdr:row>
      <xdr:rowOff>27328</xdr:rowOff>
    </xdr:to>
    <xdr:pic>
      <xdr:nvPicPr>
        <xdr:cNvPr id="2" name="Picture 1" descr="UK-AID-Standard--RGB-large">
          <a:extLst>
            <a:ext uri="{FF2B5EF4-FFF2-40B4-BE49-F238E27FC236}">
              <a16:creationId xmlns:a16="http://schemas.microsoft.com/office/drawing/2014/main" id="{38C8098D-6FF6-4E7E-B6F2-AF49615DDC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28693" y="33261"/>
          <a:ext cx="790253" cy="933867"/>
        </a:xfrm>
        <a:prstGeom prst="rect">
          <a:avLst/>
        </a:prstGeom>
        <a:noFill/>
        <a:ln>
          <a:noFill/>
        </a:ln>
      </xdr:spPr>
    </xdr:pic>
    <xdr:clientData/>
  </xdr:twoCellAnchor>
  <xdr:twoCellAnchor editAs="oneCell">
    <xdr:from>
      <xdr:col>1</xdr:col>
      <xdr:colOff>0</xdr:colOff>
      <xdr:row>1</xdr:row>
      <xdr:rowOff>0</xdr:rowOff>
    </xdr:from>
    <xdr:to>
      <xdr:col>3</xdr:col>
      <xdr:colOff>2000051</xdr:colOff>
      <xdr:row>6</xdr:row>
      <xdr:rowOff>417</xdr:rowOff>
    </xdr:to>
    <xdr:pic>
      <xdr:nvPicPr>
        <xdr:cNvPr id="3" name="Picture 2">
          <a:extLst>
            <a:ext uri="{FF2B5EF4-FFF2-40B4-BE49-F238E27FC236}">
              <a16:creationId xmlns:a16="http://schemas.microsoft.com/office/drawing/2014/main" id="{380D6FD9-E224-4053-91F4-81E01760AE4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590601" cy="93386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3</xdr:col>
      <xdr:colOff>1887794</xdr:colOff>
      <xdr:row>0</xdr:row>
      <xdr:rowOff>73413</xdr:rowOff>
    </xdr:from>
    <xdr:ext cx="764609" cy="916038"/>
    <xdr:pic>
      <xdr:nvPicPr>
        <xdr:cNvPr id="2" name="Picture 1" descr="UK-AID-Standard--RGB-large">
          <a:extLst>
            <a:ext uri="{FF2B5EF4-FFF2-40B4-BE49-F238E27FC236}">
              <a16:creationId xmlns:a16="http://schemas.microsoft.com/office/drawing/2014/main" id="{2FF49B0F-C847-4748-B2FE-E78E07FF57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49794" y="73413"/>
          <a:ext cx="764609" cy="916038"/>
        </a:xfrm>
        <a:prstGeom prst="rect">
          <a:avLst/>
        </a:prstGeom>
        <a:noFill/>
        <a:ln>
          <a:noFill/>
        </a:ln>
      </xdr:spPr>
    </xdr:pic>
    <xdr:clientData/>
  </xdr:oneCellAnchor>
  <xdr:oneCellAnchor>
    <xdr:from>
      <xdr:col>1</xdr:col>
      <xdr:colOff>0</xdr:colOff>
      <xdr:row>1</xdr:row>
      <xdr:rowOff>0</xdr:rowOff>
    </xdr:from>
    <xdr:ext cx="2479232" cy="919213"/>
    <xdr:pic>
      <xdr:nvPicPr>
        <xdr:cNvPr id="3" name="Picture 2">
          <a:extLst>
            <a:ext uri="{FF2B5EF4-FFF2-40B4-BE49-F238E27FC236}">
              <a16:creationId xmlns:a16="http://schemas.microsoft.com/office/drawing/2014/main" id="{B0A0AD3A-109F-4B0C-9A4E-1FB8AD32498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1885" y="87923"/>
          <a:ext cx="2479232" cy="919213"/>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2</xdr:col>
      <xdr:colOff>29730</xdr:colOff>
      <xdr:row>1</xdr:row>
      <xdr:rowOff>0</xdr:rowOff>
    </xdr:from>
    <xdr:to>
      <xdr:col>2</xdr:col>
      <xdr:colOff>977346</xdr:colOff>
      <xdr:row>6</xdr:row>
      <xdr:rowOff>17350</xdr:rowOff>
    </xdr:to>
    <xdr:pic>
      <xdr:nvPicPr>
        <xdr:cNvPr id="2" name="Picture 1" descr="UK-AID-Standard--RGB-large">
          <a:extLst>
            <a:ext uri="{FF2B5EF4-FFF2-40B4-BE49-F238E27FC236}">
              <a16:creationId xmlns:a16="http://schemas.microsoft.com/office/drawing/2014/main" id="{0B93EC3B-D32C-4F5B-B27D-448DB15493E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34830" y="107950"/>
          <a:ext cx="914834" cy="912700"/>
        </a:xfrm>
        <a:prstGeom prst="rect">
          <a:avLst/>
        </a:prstGeom>
        <a:noFill/>
        <a:ln>
          <a:noFill/>
        </a:ln>
      </xdr:spPr>
    </xdr:pic>
    <xdr:clientData/>
  </xdr:twoCellAnchor>
  <xdr:twoCellAnchor editAs="oneCell">
    <xdr:from>
      <xdr:col>1</xdr:col>
      <xdr:colOff>0</xdr:colOff>
      <xdr:row>1</xdr:row>
      <xdr:rowOff>0</xdr:rowOff>
    </xdr:from>
    <xdr:to>
      <xdr:col>1</xdr:col>
      <xdr:colOff>2643552</xdr:colOff>
      <xdr:row>6</xdr:row>
      <xdr:rowOff>17350</xdr:rowOff>
    </xdr:to>
    <xdr:pic>
      <xdr:nvPicPr>
        <xdr:cNvPr id="3" name="Picture 2">
          <a:extLst>
            <a:ext uri="{FF2B5EF4-FFF2-40B4-BE49-F238E27FC236}">
              <a16:creationId xmlns:a16="http://schemas.microsoft.com/office/drawing/2014/main" id="{84E63B91-FB4E-42B7-BBBE-599A6077F5A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7950" y="107950"/>
          <a:ext cx="2609046" cy="9127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29730</xdr:colOff>
      <xdr:row>1</xdr:row>
      <xdr:rowOff>0</xdr:rowOff>
    </xdr:from>
    <xdr:to>
      <xdr:col>2</xdr:col>
      <xdr:colOff>936944</xdr:colOff>
      <xdr:row>6</xdr:row>
      <xdr:rowOff>96725</xdr:rowOff>
    </xdr:to>
    <xdr:pic>
      <xdr:nvPicPr>
        <xdr:cNvPr id="3" name="Picture 2" descr="UK-AID-Standard--RGB-large">
          <a:extLst>
            <a:ext uri="{FF2B5EF4-FFF2-40B4-BE49-F238E27FC236}">
              <a16:creationId xmlns:a16="http://schemas.microsoft.com/office/drawing/2014/main" id="{09099762-0124-4C12-8B1A-C2D495CE58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30055" y="0"/>
          <a:ext cx="921184" cy="900000"/>
        </a:xfrm>
        <a:prstGeom prst="rect">
          <a:avLst/>
        </a:prstGeom>
        <a:noFill/>
        <a:ln>
          <a:noFill/>
        </a:ln>
      </xdr:spPr>
    </xdr:pic>
    <xdr:clientData/>
  </xdr:twoCellAnchor>
  <xdr:twoCellAnchor editAs="oneCell">
    <xdr:from>
      <xdr:col>1</xdr:col>
      <xdr:colOff>0</xdr:colOff>
      <xdr:row>1</xdr:row>
      <xdr:rowOff>0</xdr:rowOff>
    </xdr:from>
    <xdr:to>
      <xdr:col>2</xdr:col>
      <xdr:colOff>19516</xdr:colOff>
      <xdr:row>6</xdr:row>
      <xdr:rowOff>92915</xdr:rowOff>
    </xdr:to>
    <xdr:pic>
      <xdr:nvPicPr>
        <xdr:cNvPr id="5" name="Picture 4">
          <a:extLst>
            <a:ext uri="{FF2B5EF4-FFF2-40B4-BE49-F238E27FC236}">
              <a16:creationId xmlns:a16="http://schemas.microsoft.com/office/drawing/2014/main" id="{AF284F2F-F374-4D9A-8307-FD2170F15AB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4775" y="104775"/>
          <a:ext cx="2558881" cy="89873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410692</xdr:colOff>
      <xdr:row>0</xdr:row>
      <xdr:rowOff>76199</xdr:rowOff>
    </xdr:from>
    <xdr:to>
      <xdr:col>3</xdr:col>
      <xdr:colOff>231907</xdr:colOff>
      <xdr:row>6</xdr:row>
      <xdr:rowOff>45719</xdr:rowOff>
    </xdr:to>
    <xdr:pic>
      <xdr:nvPicPr>
        <xdr:cNvPr id="3" name="Picture 2" descr="UK-AID-Standard--RGB-large">
          <a:extLst>
            <a:ext uri="{FF2B5EF4-FFF2-40B4-BE49-F238E27FC236}">
              <a16:creationId xmlns:a16="http://schemas.microsoft.com/office/drawing/2014/main" id="{825392F2-F002-4181-8369-FE8A2F04B0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44092" y="76199"/>
          <a:ext cx="1021615" cy="1055370"/>
        </a:xfrm>
        <a:prstGeom prst="rect">
          <a:avLst/>
        </a:prstGeom>
        <a:noFill/>
        <a:ln>
          <a:noFill/>
        </a:ln>
      </xdr:spPr>
    </xdr:pic>
    <xdr:clientData/>
  </xdr:twoCellAnchor>
  <xdr:twoCellAnchor editAs="oneCell">
    <xdr:from>
      <xdr:col>1</xdr:col>
      <xdr:colOff>0</xdr:colOff>
      <xdr:row>1</xdr:row>
      <xdr:rowOff>32874</xdr:rowOff>
    </xdr:from>
    <xdr:to>
      <xdr:col>2</xdr:col>
      <xdr:colOff>2191933</xdr:colOff>
      <xdr:row>5</xdr:row>
      <xdr:rowOff>98484</xdr:rowOff>
    </xdr:to>
    <xdr:pic>
      <xdr:nvPicPr>
        <xdr:cNvPr id="4" name="Picture 3">
          <a:extLst>
            <a:ext uri="{FF2B5EF4-FFF2-40B4-BE49-F238E27FC236}">
              <a16:creationId xmlns:a16="http://schemas.microsoft.com/office/drawing/2014/main" id="{2DE8B8EB-8EEB-4E27-991B-F55F0BC53D5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8716" y="161590"/>
          <a:ext cx="2590953" cy="8989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w%20RRF%20Docs\D%20Final%20Budget%20template%20for%20COVID-19%20RRF%20activat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fid.sharepoint.com/sites/FundingGuidlinesFreshnFine/Shared%20Documents/General/20200806_Revised%20version/01.%20Final%20Drafts/Annex%20B_Budget%20Template_v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s-williams\AppData\Local\Microsoft\Windows\INetCache\Content.Outlook\O8SU81RF\Annex%20B_Budget%20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Name val="2 BUDGET "/>
      <sheetName val="3.1 Instructions - NPAC"/>
      <sheetName val="3.2 NPAC"/>
      <sheetName val="4 Additional Notes "/>
      <sheetName val="1_Information"/>
      <sheetName val="2_BUDGET_"/>
      <sheetName val="3_1_Instructions_-_NPAC"/>
      <sheetName val="3_2_NPAC"/>
      <sheetName val="4_Additional_Notes_"/>
    </sheetNames>
    <sheetDataSet>
      <sheetData sheetId="0"/>
      <sheetData sheetId="1">
        <row r="14">
          <cell r="DO14" t="str">
            <v>Yes</v>
          </cell>
          <cell r="DP14" t="str">
            <v>Unit cost</v>
          </cell>
        </row>
        <row r="15">
          <cell r="DO15" t="str">
            <v>No</v>
          </cell>
          <cell r="DP15" t="str">
            <v>Regular payment</v>
          </cell>
        </row>
        <row r="16">
          <cell r="DP16" t="str">
            <v>Lump sum</v>
          </cell>
        </row>
        <row r="198">
          <cell r="H198">
            <v>1953296.8565843815</v>
          </cell>
          <cell r="AS198">
            <v>0</v>
          </cell>
        </row>
      </sheetData>
      <sheetData sheetId="2"/>
      <sheetData sheetId="3"/>
      <sheetData sheetId="4"/>
      <sheetData sheetId="5"/>
      <sheetData sheetId="6">
        <row r="14">
          <cell r="DO14" t="str">
            <v>Yes</v>
          </cell>
        </row>
      </sheetData>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1. Info &amp; Summary"/>
      <sheetName val="2. Budget "/>
      <sheetName val="3. NPAC"/>
      <sheetName val="4. Partner List"/>
      <sheetName val="DropDown Lists"/>
    </sheetNames>
    <sheetDataSet>
      <sheetData sheetId="0" refreshError="1"/>
      <sheetData sheetId="1" refreshError="1"/>
      <sheetData sheetId="2" refreshError="1"/>
      <sheetData sheetId="3" refreshError="1"/>
      <sheetData sheetId="4">
        <row r="101">
          <cell r="F101">
            <v>0</v>
          </cell>
          <cell r="H101">
            <v>0</v>
          </cell>
          <cell r="K101">
            <v>0</v>
          </cell>
        </row>
        <row r="102">
          <cell r="F102">
            <v>0</v>
          </cell>
        </row>
        <row r="103">
          <cell r="F103">
            <v>0</v>
          </cell>
        </row>
      </sheetData>
      <sheetData sheetId="5">
        <row r="21">
          <cell r="D21" t="str">
            <v>Individual</v>
          </cell>
          <cell r="E21" t="str">
            <v>select</v>
          </cell>
          <cell r="F21" t="str">
            <v>select</v>
          </cell>
          <cell r="G21" t="str">
            <v>select</v>
          </cell>
        </row>
        <row r="22">
          <cell r="A22" t="str">
            <v>Unit cost</v>
          </cell>
          <cell r="D22" t="str">
            <v>Households</v>
          </cell>
          <cell r="E22" t="str">
            <v>yes</v>
          </cell>
          <cell r="F22" t="str">
            <v>Tier 1 - Direct Downstream Partner</v>
          </cell>
          <cell r="G22" t="str">
            <v>Local INGO Affliate</v>
          </cell>
        </row>
        <row r="23">
          <cell r="A23" t="str">
            <v>Select</v>
          </cell>
          <cell r="E23" t="str">
            <v>no</v>
          </cell>
          <cell r="F23" t="str">
            <v>Tier 2 - Downstream Partner Managed by Tier 1 Partner</v>
          </cell>
          <cell r="G23" t="str">
            <v>N/L Gov</v>
          </cell>
        </row>
        <row r="24">
          <cell r="A24" t="str">
            <v>Regular payment</v>
          </cell>
          <cell r="F24" t="str">
            <v>Tier 3 - Downstream Partner Managed by Tier 2 Partner</v>
          </cell>
          <cell r="G24" t="str">
            <v>NNGO</v>
          </cell>
        </row>
        <row r="25">
          <cell r="A25" t="str">
            <v>Lump sum</v>
          </cell>
          <cell r="G25" t="str">
            <v>Other</v>
          </cell>
        </row>
        <row r="26">
          <cell r="G26" t="str">
            <v>OPD (int.)</v>
          </cell>
        </row>
        <row r="27">
          <cell r="G27" t="str">
            <v>OPD (nat.)</v>
          </cell>
        </row>
        <row r="28">
          <cell r="G28" t="str">
            <v>WLO or WRO (int.)</v>
          </cell>
        </row>
        <row r="29">
          <cell r="G29" t="str">
            <v>WLO or WRO (nat.)</v>
          </cell>
        </row>
        <row r="30">
          <cell r="G30" t="str">
            <v>Other</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1. Info &amp; Summary"/>
      <sheetName val="2. Budget "/>
      <sheetName val="2. Budget v3"/>
      <sheetName val="3. NPAC"/>
      <sheetName val="Sheet1"/>
      <sheetName val="4. Partner List"/>
      <sheetName val="Drop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1">
          <cell r="B21" t="str">
            <v>Yes</v>
          </cell>
          <cell r="C21" t="str">
            <v>Yes</v>
          </cell>
          <cell r="D21" t="str">
            <v>Individuals</v>
          </cell>
          <cell r="F21" t="str">
            <v>select</v>
          </cell>
          <cell r="G21" t="str">
            <v>select</v>
          </cell>
        </row>
        <row r="22">
          <cell r="B22" t="str">
            <v>Select</v>
          </cell>
          <cell r="C22" t="str">
            <v>No</v>
          </cell>
          <cell r="D22" t="str">
            <v>Households</v>
          </cell>
          <cell r="F22" t="str">
            <v>Tier 1 - Direct Downstream Partner</v>
          </cell>
          <cell r="G22" t="str">
            <v>Local INGO Affliate</v>
          </cell>
        </row>
        <row r="23">
          <cell r="B23" t="str">
            <v>No</v>
          </cell>
          <cell r="F23" t="str">
            <v>Tier 2 - Downstream Partner Managed by Tier 1 Partner</v>
          </cell>
          <cell r="G23" t="str">
            <v>N/L Gov</v>
          </cell>
        </row>
        <row r="24">
          <cell r="B24" t="str">
            <v>Partically</v>
          </cell>
          <cell r="F24" t="str">
            <v>Tier 3 - Downstream Partner Managed by Tier 2 Partner</v>
          </cell>
          <cell r="G24" t="str">
            <v>NNGO</v>
          </cell>
        </row>
        <row r="25">
          <cell r="G25" t="str">
            <v>Other</v>
          </cell>
        </row>
        <row r="26">
          <cell r="G26" t="str">
            <v>OPD (int.)</v>
          </cell>
        </row>
        <row r="27">
          <cell r="G27" t="str">
            <v>OPD (nat.)</v>
          </cell>
        </row>
        <row r="28">
          <cell r="G28" t="str">
            <v>WLO or WRO (int.)</v>
          </cell>
        </row>
        <row r="29">
          <cell r="G29" t="str">
            <v>WLO or WRO (nat.)</v>
          </cell>
        </row>
        <row r="30">
          <cell r="G30" t="str">
            <v>Other</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FB977-CCF0-4D42-A891-4A873FC65533}">
  <sheetPr>
    <pageSetUpPr fitToPage="1"/>
  </sheetPr>
  <dimension ref="B1:AB215"/>
  <sheetViews>
    <sheetView tabSelected="1" view="pageBreakPreview" topLeftCell="E1" zoomScale="140" zoomScaleNormal="140" zoomScaleSheetLayoutView="140" zoomScalePageLayoutView="130" workbookViewId="0">
      <selection activeCell="E13" sqref="E13:J14"/>
    </sheetView>
  </sheetViews>
  <sheetFormatPr defaultColWidth="25.5703125" defaultRowHeight="12.75" customHeight="1" x14ac:dyDescent="0.2"/>
  <cols>
    <col min="1" max="1" width="1.140625" style="351" customWidth="1"/>
    <col min="2" max="4" width="6" style="351" customWidth="1"/>
    <col min="5" max="8" width="6" style="852" customWidth="1"/>
    <col min="9" max="9" width="6" style="351" customWidth="1"/>
    <col min="10" max="16" width="6" style="352" customWidth="1"/>
    <col min="17" max="17" width="6" style="351" customWidth="1"/>
    <col min="18" max="20" width="6" style="852" customWidth="1"/>
    <col min="21" max="21" width="6" style="351" customWidth="1"/>
    <col min="22" max="22" width="1.140625" style="351" customWidth="1"/>
    <col min="23" max="24" width="14.28515625" style="351" customWidth="1"/>
    <col min="25" max="26" width="14.28515625" style="852" customWidth="1"/>
    <col min="27" max="27" width="14.28515625" style="351" customWidth="1"/>
    <col min="28" max="28" width="14.28515625" style="852" customWidth="1"/>
    <col min="29" max="16384" width="25.5703125" style="351"/>
  </cols>
  <sheetData>
    <row r="1" spans="2:26" ht="7.9" customHeight="1" x14ac:dyDescent="0.2"/>
    <row r="7" spans="2:26" s="852" customFormat="1" ht="12.75" customHeight="1" x14ac:dyDescent="0.2">
      <c r="J7" s="352"/>
      <c r="K7" s="352"/>
      <c r="L7" s="352"/>
      <c r="M7" s="352"/>
      <c r="N7" s="352"/>
      <c r="O7" s="352"/>
      <c r="P7" s="352"/>
    </row>
    <row r="8" spans="2:26" s="852" customFormat="1" ht="12.75" customHeight="1" x14ac:dyDescent="0.2">
      <c r="J8" s="352"/>
      <c r="K8" s="352"/>
      <c r="L8" s="352"/>
      <c r="M8" s="352"/>
      <c r="N8" s="352"/>
      <c r="O8" s="352"/>
      <c r="P8" s="352"/>
    </row>
    <row r="9" spans="2:26" s="852" customFormat="1" ht="12.75" customHeight="1" x14ac:dyDescent="0.2">
      <c r="B9" s="986" t="s">
        <v>234</v>
      </c>
      <c r="C9" s="987"/>
      <c r="D9" s="987"/>
      <c r="E9" s="987"/>
      <c r="F9" s="987"/>
      <c r="G9" s="987"/>
      <c r="H9" s="987"/>
      <c r="I9" s="987"/>
      <c r="J9" s="988"/>
      <c r="K9" s="986" t="s">
        <v>235</v>
      </c>
      <c r="L9" s="987"/>
      <c r="M9" s="987"/>
      <c r="N9" s="987"/>
      <c r="O9" s="987"/>
      <c r="P9" s="987"/>
      <c r="Q9" s="987"/>
      <c r="R9" s="987"/>
      <c r="S9" s="992"/>
      <c r="T9" s="992"/>
      <c r="U9" s="988"/>
    </row>
    <row r="10" spans="2:26" s="852" customFormat="1" ht="12.75" customHeight="1" x14ac:dyDescent="0.2">
      <c r="B10" s="989"/>
      <c r="C10" s="990"/>
      <c r="D10" s="990"/>
      <c r="E10" s="990"/>
      <c r="F10" s="990"/>
      <c r="G10" s="990"/>
      <c r="H10" s="990"/>
      <c r="I10" s="990"/>
      <c r="J10" s="991"/>
      <c r="K10" s="989"/>
      <c r="L10" s="990"/>
      <c r="M10" s="990"/>
      <c r="N10" s="990"/>
      <c r="O10" s="990"/>
      <c r="P10" s="990"/>
      <c r="Q10" s="990"/>
      <c r="R10" s="990"/>
      <c r="S10" s="990"/>
      <c r="T10" s="990"/>
      <c r="U10" s="991"/>
    </row>
    <row r="11" spans="2:26" s="852" customFormat="1" ht="12.75" customHeight="1" x14ac:dyDescent="0.2">
      <c r="B11" s="1007" t="s">
        <v>323</v>
      </c>
      <c r="C11" s="1008"/>
      <c r="D11" s="942"/>
      <c r="E11" s="958" t="s">
        <v>227</v>
      </c>
      <c r="F11" s="959"/>
      <c r="G11" s="959"/>
      <c r="H11" s="959"/>
      <c r="I11" s="959"/>
      <c r="J11" s="960"/>
      <c r="K11" s="999" t="s">
        <v>232</v>
      </c>
      <c r="L11" s="1000"/>
      <c r="M11" s="1000"/>
      <c r="N11" s="1000"/>
      <c r="O11" s="1000"/>
      <c r="P11" s="1001"/>
      <c r="Q11" s="993" t="s">
        <v>231</v>
      </c>
      <c r="R11" s="994"/>
      <c r="S11" s="994"/>
      <c r="T11" s="994" t="s">
        <v>231</v>
      </c>
      <c r="U11" s="995"/>
    </row>
    <row r="12" spans="2:26" s="852" customFormat="1" ht="12.75" customHeight="1" x14ac:dyDescent="0.2">
      <c r="B12" s="943"/>
      <c r="C12" s="944"/>
      <c r="D12" s="945"/>
      <c r="E12" s="961"/>
      <c r="F12" s="962"/>
      <c r="G12" s="962"/>
      <c r="H12" s="962"/>
      <c r="I12" s="962"/>
      <c r="J12" s="963"/>
      <c r="K12" s="1002"/>
      <c r="L12" s="1003"/>
      <c r="M12" s="1003"/>
      <c r="N12" s="1003"/>
      <c r="O12" s="1003"/>
      <c r="P12" s="1004"/>
      <c r="Q12" s="996"/>
      <c r="R12" s="997"/>
      <c r="S12" s="997"/>
      <c r="T12" s="997"/>
      <c r="U12" s="998"/>
    </row>
    <row r="13" spans="2:26" s="852" customFormat="1" ht="12.75" customHeight="1" x14ac:dyDescent="0.2">
      <c r="B13" s="1007" t="s">
        <v>324</v>
      </c>
      <c r="C13" s="1008"/>
      <c r="D13" s="942"/>
      <c r="E13" s="958" t="s">
        <v>228</v>
      </c>
      <c r="F13" s="959"/>
      <c r="G13" s="959"/>
      <c r="H13" s="959"/>
      <c r="I13" s="959"/>
      <c r="J13" s="960"/>
      <c r="K13" s="999" t="s">
        <v>232</v>
      </c>
      <c r="L13" s="1000"/>
      <c r="M13" s="1000"/>
      <c r="N13" s="1000"/>
      <c r="O13" s="1000"/>
      <c r="P13" s="1001" t="s">
        <v>232</v>
      </c>
      <c r="Q13" s="993" t="s">
        <v>231</v>
      </c>
      <c r="R13" s="994"/>
      <c r="S13" s="994"/>
      <c r="T13" s="994" t="s">
        <v>231</v>
      </c>
      <c r="U13" s="995"/>
    </row>
    <row r="14" spans="2:26" s="852" customFormat="1" ht="12.75" customHeight="1" x14ac:dyDescent="0.2">
      <c r="B14" s="943"/>
      <c r="C14" s="944"/>
      <c r="D14" s="945"/>
      <c r="E14" s="961"/>
      <c r="F14" s="962"/>
      <c r="G14" s="962"/>
      <c r="H14" s="962"/>
      <c r="I14" s="962"/>
      <c r="J14" s="963"/>
      <c r="K14" s="1002"/>
      <c r="L14" s="1003"/>
      <c r="M14" s="1003"/>
      <c r="N14" s="1003"/>
      <c r="O14" s="1003"/>
      <c r="P14" s="1004"/>
      <c r="Q14" s="996"/>
      <c r="R14" s="997"/>
      <c r="S14" s="997"/>
      <c r="T14" s="997"/>
      <c r="U14" s="998"/>
      <c r="X14" s="351"/>
      <c r="Z14" s="351"/>
    </row>
    <row r="15" spans="2:26" s="852" customFormat="1" ht="12.75" customHeight="1" x14ac:dyDescent="0.2">
      <c r="B15" s="1007" t="s">
        <v>325</v>
      </c>
      <c r="C15" s="1008"/>
      <c r="D15" s="942"/>
      <c r="E15" s="958" t="s">
        <v>229</v>
      </c>
      <c r="F15" s="959"/>
      <c r="G15" s="959"/>
      <c r="H15" s="959"/>
      <c r="I15" s="959"/>
      <c r="J15" s="960"/>
      <c r="K15" s="999" t="s">
        <v>232</v>
      </c>
      <c r="L15" s="1000"/>
      <c r="M15" s="1000"/>
      <c r="N15" s="1000"/>
      <c r="O15" s="1000"/>
      <c r="P15" s="1001" t="s">
        <v>232</v>
      </c>
      <c r="Q15" s="993" t="s">
        <v>231</v>
      </c>
      <c r="R15" s="994"/>
      <c r="S15" s="994"/>
      <c r="T15" s="994" t="s">
        <v>231</v>
      </c>
      <c r="U15" s="995"/>
      <c r="X15" s="351"/>
      <c r="Z15" s="351"/>
    </row>
    <row r="16" spans="2:26" s="852" customFormat="1" ht="12.75" customHeight="1" x14ac:dyDescent="0.2">
      <c r="B16" s="943"/>
      <c r="C16" s="944"/>
      <c r="D16" s="945"/>
      <c r="E16" s="961"/>
      <c r="F16" s="962"/>
      <c r="G16" s="962"/>
      <c r="H16" s="962"/>
      <c r="I16" s="962"/>
      <c r="J16" s="963"/>
      <c r="K16" s="1002"/>
      <c r="L16" s="1003"/>
      <c r="M16" s="1003"/>
      <c r="N16" s="1003"/>
      <c r="O16" s="1003"/>
      <c r="P16" s="1004"/>
      <c r="Q16" s="996"/>
      <c r="R16" s="997"/>
      <c r="S16" s="997"/>
      <c r="T16" s="997"/>
      <c r="U16" s="998"/>
      <c r="X16" s="351"/>
      <c r="Z16" s="351"/>
    </row>
    <row r="17" spans="2:26" s="852" customFormat="1" ht="12.75" customHeight="1" x14ac:dyDescent="0.2">
      <c r="B17" s="1007" t="s">
        <v>326</v>
      </c>
      <c r="C17" s="1008"/>
      <c r="D17" s="942"/>
      <c r="E17" s="958" t="s">
        <v>382</v>
      </c>
      <c r="F17" s="959"/>
      <c r="G17" s="959"/>
      <c r="H17" s="959"/>
      <c r="I17" s="959"/>
      <c r="J17" s="960"/>
      <c r="K17" s="999" t="s">
        <v>232</v>
      </c>
      <c r="L17" s="1000"/>
      <c r="M17" s="1000"/>
      <c r="N17" s="1000"/>
      <c r="O17" s="1000"/>
      <c r="P17" s="1001" t="s">
        <v>232</v>
      </c>
      <c r="Q17" s="993" t="s">
        <v>231</v>
      </c>
      <c r="R17" s="994"/>
      <c r="S17" s="994"/>
      <c r="T17" s="994" t="s">
        <v>231</v>
      </c>
      <c r="U17" s="995"/>
    </row>
    <row r="18" spans="2:26" s="852" customFormat="1" ht="12.75" customHeight="1" x14ac:dyDescent="0.2">
      <c r="B18" s="943"/>
      <c r="C18" s="944"/>
      <c r="D18" s="945"/>
      <c r="E18" s="961"/>
      <c r="F18" s="962"/>
      <c r="G18" s="962"/>
      <c r="H18" s="962"/>
      <c r="I18" s="962"/>
      <c r="J18" s="963"/>
      <c r="K18" s="1002"/>
      <c r="L18" s="1003"/>
      <c r="M18" s="1003"/>
      <c r="N18" s="1003"/>
      <c r="O18" s="1003"/>
      <c r="P18" s="1004"/>
      <c r="Q18" s="996"/>
      <c r="R18" s="997"/>
      <c r="S18" s="997"/>
      <c r="T18" s="997"/>
      <c r="U18" s="998"/>
    </row>
    <row r="19" spans="2:26" ht="12.75" customHeight="1" x14ac:dyDescent="0.2">
      <c r="B19" s="352"/>
      <c r="W19" s="852"/>
      <c r="X19" s="852"/>
    </row>
    <row r="20" spans="2:26" ht="12.75" customHeight="1" x14ac:dyDescent="0.2">
      <c r="B20" s="925" t="s">
        <v>230</v>
      </c>
      <c r="C20" s="925"/>
      <c r="D20" s="925"/>
      <c r="E20" s="925"/>
      <c r="F20" s="925"/>
      <c r="G20" s="925"/>
      <c r="H20" s="925"/>
      <c r="I20" s="925"/>
      <c r="J20" s="925"/>
      <c r="K20" s="925"/>
      <c r="L20" s="925"/>
      <c r="M20" s="925"/>
      <c r="N20" s="925"/>
      <c r="O20" s="925"/>
      <c r="P20" s="925"/>
      <c r="Q20" s="925"/>
      <c r="R20" s="925"/>
      <c r="S20" s="925"/>
      <c r="T20" s="925"/>
      <c r="U20" s="927"/>
      <c r="W20" s="852"/>
      <c r="X20" s="852"/>
    </row>
    <row r="21" spans="2:26" ht="12.75" customHeight="1" x14ac:dyDescent="0.2">
      <c r="W21" s="852"/>
      <c r="X21" s="852"/>
    </row>
    <row r="22" spans="2:26" ht="12.75" customHeight="1" x14ac:dyDescent="0.2">
      <c r="C22" s="1005" t="s">
        <v>424</v>
      </c>
      <c r="D22" s="1005"/>
      <c r="E22" s="1005"/>
      <c r="F22" s="1005"/>
      <c r="G22" s="1005"/>
      <c r="H22" s="1005"/>
      <c r="I22" s="1005"/>
      <c r="J22" s="1005"/>
      <c r="K22" s="1005"/>
      <c r="L22" s="1005"/>
      <c r="M22" s="1005"/>
      <c r="N22" s="1005"/>
      <c r="O22" s="1005"/>
      <c r="P22" s="1005"/>
      <c r="Q22" s="1005"/>
      <c r="R22" s="1006"/>
      <c r="S22" s="1006"/>
      <c r="T22" s="1006"/>
      <c r="W22" s="852"/>
      <c r="X22" s="852"/>
    </row>
    <row r="23" spans="2:26" ht="12.75" customHeight="1" x14ac:dyDescent="0.2">
      <c r="C23" s="1011" t="s">
        <v>205</v>
      </c>
      <c r="D23" s="1011"/>
      <c r="E23" s="1006"/>
      <c r="F23" s="1006"/>
      <c r="G23" s="1006"/>
      <c r="H23" s="1006"/>
      <c r="I23" s="1012" t="s">
        <v>340</v>
      </c>
      <c r="J23" s="1012"/>
      <c r="K23" s="1006"/>
      <c r="L23" s="1006"/>
      <c r="M23" s="1006"/>
      <c r="N23" s="1006"/>
      <c r="O23" s="1013" t="s">
        <v>207</v>
      </c>
      <c r="P23" s="1014"/>
      <c r="Q23" s="1014"/>
      <c r="R23" s="1006"/>
      <c r="S23" s="1006"/>
      <c r="T23" s="1006"/>
      <c r="W23" s="852"/>
      <c r="Z23" s="351"/>
    </row>
    <row r="24" spans="2:26" s="852" customFormat="1" ht="12.75" customHeight="1" x14ac:dyDescent="0.2">
      <c r="C24" s="1006"/>
      <c r="D24" s="1006"/>
      <c r="E24" s="1006"/>
      <c r="F24" s="1006"/>
      <c r="G24" s="1006"/>
      <c r="H24" s="1006"/>
      <c r="I24" s="1006"/>
      <c r="J24" s="1006"/>
      <c r="K24" s="1006"/>
      <c r="L24" s="1006"/>
      <c r="M24" s="1006"/>
      <c r="N24" s="1006"/>
      <c r="O24" s="1006"/>
      <c r="P24" s="1006"/>
      <c r="Q24" s="1006"/>
      <c r="R24" s="1006"/>
      <c r="S24" s="1006"/>
      <c r="T24" s="1006"/>
    </row>
    <row r="25" spans="2:26" ht="12.75" customHeight="1" x14ac:dyDescent="0.2">
      <c r="W25" s="852"/>
      <c r="Z25" s="351"/>
    </row>
    <row r="26" spans="2:26" ht="12.75" customHeight="1" x14ac:dyDescent="0.2">
      <c r="B26" s="925" t="s">
        <v>525</v>
      </c>
      <c r="C26" s="930"/>
      <c r="D26" s="930"/>
      <c r="E26" s="930"/>
      <c r="F26" s="930"/>
      <c r="G26" s="930"/>
      <c r="H26" s="930"/>
      <c r="I26" s="930"/>
      <c r="J26" s="930"/>
      <c r="K26" s="930"/>
      <c r="L26" s="930"/>
      <c r="M26" s="930"/>
      <c r="N26" s="930"/>
      <c r="O26" s="930"/>
      <c r="P26" s="930"/>
      <c r="Q26" s="930"/>
      <c r="R26" s="930"/>
      <c r="S26" s="930"/>
      <c r="T26" s="930"/>
      <c r="U26" s="930"/>
      <c r="W26" s="852"/>
      <c r="Z26" s="351"/>
    </row>
    <row r="27" spans="2:26" s="852" customFormat="1" ht="12.75" customHeight="1" x14ac:dyDescent="0.2">
      <c r="B27" s="925"/>
      <c r="C27" s="930"/>
      <c r="D27" s="930"/>
      <c r="E27" s="930"/>
      <c r="F27" s="930"/>
      <c r="G27" s="930"/>
      <c r="H27" s="930"/>
      <c r="I27" s="930"/>
      <c r="J27" s="930"/>
      <c r="K27" s="930"/>
      <c r="L27" s="930"/>
      <c r="M27" s="930"/>
      <c r="N27" s="930"/>
      <c r="O27" s="930"/>
      <c r="P27" s="930"/>
      <c r="Q27" s="930"/>
      <c r="R27" s="930"/>
      <c r="S27" s="930"/>
      <c r="T27" s="930"/>
      <c r="U27" s="930"/>
    </row>
    <row r="28" spans="2:26" s="852" customFormat="1" ht="12.75" customHeight="1" x14ac:dyDescent="0.2">
      <c r="B28" s="926"/>
      <c r="C28" s="926"/>
      <c r="D28" s="926"/>
      <c r="E28" s="926"/>
      <c r="F28" s="926"/>
      <c r="G28" s="926"/>
      <c r="H28" s="926"/>
      <c r="I28" s="926"/>
      <c r="J28" s="926"/>
      <c r="K28" s="926"/>
      <c r="L28" s="926"/>
      <c r="M28" s="926"/>
      <c r="N28" s="926"/>
      <c r="O28" s="926"/>
      <c r="P28" s="926"/>
      <c r="Q28" s="926"/>
      <c r="R28" s="926"/>
      <c r="S28" s="926"/>
      <c r="T28" s="926"/>
      <c r="U28" s="926"/>
    </row>
    <row r="29" spans="2:26" ht="12.75" customHeight="1" x14ac:dyDescent="0.2">
      <c r="B29" s="925" t="s">
        <v>526</v>
      </c>
      <c r="C29" s="930"/>
      <c r="D29" s="930"/>
      <c r="E29" s="930"/>
      <c r="F29" s="930"/>
      <c r="G29" s="930"/>
      <c r="H29" s="930"/>
      <c r="I29" s="930"/>
      <c r="J29" s="930"/>
      <c r="K29" s="926"/>
      <c r="L29" s="926"/>
      <c r="M29" s="926"/>
      <c r="N29" s="851"/>
      <c r="O29" s="851"/>
      <c r="P29" s="930"/>
      <c r="Q29" s="930"/>
      <c r="R29" s="930"/>
      <c r="S29" s="930"/>
      <c r="T29" s="930"/>
      <c r="U29" s="930"/>
      <c r="W29" s="852"/>
      <c r="X29" s="852"/>
    </row>
    <row r="30" spans="2:26" s="852" customFormat="1" ht="12.75" customHeight="1" x14ac:dyDescent="0.2">
      <c r="B30" s="926"/>
      <c r="C30" s="926"/>
      <c r="D30" s="926"/>
      <c r="E30" s="926"/>
      <c r="F30" s="926"/>
      <c r="G30" s="926"/>
      <c r="H30" s="926"/>
      <c r="I30" s="926"/>
      <c r="J30" s="926"/>
      <c r="K30" s="926"/>
      <c r="L30" s="926"/>
      <c r="M30" s="926"/>
      <c r="N30" s="851"/>
      <c r="O30" s="851"/>
      <c r="P30" s="851"/>
      <c r="Q30" s="851"/>
      <c r="R30" s="851"/>
      <c r="S30" s="851"/>
      <c r="T30" s="851"/>
      <c r="U30" s="851"/>
    </row>
    <row r="31" spans="2:26" s="852" customFormat="1" ht="12.75" customHeight="1" x14ac:dyDescent="0.2">
      <c r="B31" s="926"/>
      <c r="C31" s="926"/>
      <c r="D31" s="926"/>
      <c r="E31" s="926"/>
      <c r="F31" s="926"/>
      <c r="G31" s="926"/>
      <c r="H31" s="926"/>
      <c r="I31" s="926"/>
      <c r="J31" s="926"/>
      <c r="K31" s="926"/>
      <c r="L31" s="926"/>
      <c r="M31" s="926"/>
      <c r="N31" s="851"/>
      <c r="O31" s="851"/>
      <c r="P31" s="851"/>
      <c r="Q31" s="851"/>
      <c r="R31" s="851"/>
      <c r="S31" s="851"/>
      <c r="T31" s="851"/>
      <c r="U31" s="851"/>
    </row>
    <row r="32" spans="2:26" s="852" customFormat="1" ht="12.75" customHeight="1" x14ac:dyDescent="0.2">
      <c r="B32" s="926"/>
      <c r="C32" s="926"/>
      <c r="D32" s="926"/>
      <c r="E32" s="926"/>
      <c r="F32" s="926"/>
      <c r="G32" s="926"/>
      <c r="H32" s="926"/>
      <c r="I32" s="926"/>
      <c r="J32" s="926"/>
      <c r="K32" s="926"/>
      <c r="L32" s="926"/>
      <c r="M32" s="926"/>
      <c r="N32" s="851"/>
      <c r="O32" s="851"/>
      <c r="P32" s="851"/>
      <c r="Q32" s="851"/>
      <c r="R32" s="851"/>
      <c r="S32" s="851"/>
      <c r="T32" s="851"/>
      <c r="U32" s="851"/>
    </row>
    <row r="33" spans="2:21" s="852" customFormat="1" ht="12.75" customHeight="1" x14ac:dyDescent="0.2">
      <c r="B33" s="849"/>
      <c r="C33" s="851"/>
      <c r="D33" s="851"/>
      <c r="E33" s="851"/>
      <c r="F33" s="851"/>
      <c r="G33" s="851"/>
      <c r="H33" s="851"/>
      <c r="I33" s="851"/>
      <c r="J33" s="851"/>
      <c r="K33" s="851"/>
      <c r="L33" s="851"/>
      <c r="M33" s="851"/>
      <c r="N33" s="851"/>
      <c r="O33" s="851"/>
      <c r="P33" s="851"/>
      <c r="Q33" s="851"/>
      <c r="R33" s="851"/>
      <c r="S33" s="851"/>
      <c r="T33" s="851"/>
      <c r="U33" s="851"/>
    </row>
    <row r="34" spans="2:21" ht="12.75" customHeight="1" x14ac:dyDescent="0.2">
      <c r="B34" s="928" t="s">
        <v>227</v>
      </c>
      <c r="C34" s="928"/>
      <c r="D34" s="928"/>
      <c r="E34" s="928"/>
      <c r="F34" s="928"/>
      <c r="G34" s="928"/>
      <c r="H34" s="928"/>
      <c r="I34" s="928"/>
      <c r="J34" s="928"/>
      <c r="K34" s="853"/>
      <c r="L34" s="853"/>
      <c r="M34" s="853"/>
      <c r="N34" s="853"/>
      <c r="O34" s="853"/>
      <c r="P34" s="929" t="s">
        <v>336</v>
      </c>
      <c r="Q34" s="929"/>
      <c r="R34" s="929"/>
      <c r="S34" s="929"/>
      <c r="T34" s="929"/>
      <c r="U34" s="929"/>
    </row>
    <row r="35" spans="2:21" ht="12.75" customHeight="1" x14ac:dyDescent="0.2">
      <c r="B35" s="925" t="s">
        <v>285</v>
      </c>
      <c r="C35" s="925"/>
      <c r="D35" s="925"/>
      <c r="E35" s="925"/>
      <c r="F35" s="925"/>
      <c r="G35" s="925"/>
      <c r="H35" s="925"/>
      <c r="I35" s="925"/>
      <c r="J35" s="925"/>
      <c r="K35" s="925"/>
      <c r="L35" s="925"/>
      <c r="M35" s="925"/>
      <c r="N35" s="925"/>
      <c r="O35" s="925"/>
      <c r="P35" s="925"/>
      <c r="Q35" s="925"/>
      <c r="R35" s="925"/>
      <c r="S35" s="925"/>
      <c r="T35" s="925"/>
      <c r="U35" s="925"/>
    </row>
    <row r="36" spans="2:21" s="852" customFormat="1" ht="12.75" customHeight="1" x14ac:dyDescent="0.2">
      <c r="B36" s="925"/>
      <c r="C36" s="925"/>
      <c r="D36" s="925"/>
      <c r="E36" s="925"/>
      <c r="F36" s="925"/>
      <c r="G36" s="925"/>
      <c r="H36" s="925"/>
      <c r="I36" s="925"/>
      <c r="J36" s="925"/>
      <c r="K36" s="925"/>
      <c r="L36" s="925"/>
      <c r="M36" s="925"/>
      <c r="N36" s="925"/>
      <c r="O36" s="925"/>
      <c r="P36" s="925"/>
      <c r="Q36" s="925"/>
      <c r="R36" s="925"/>
      <c r="S36" s="925"/>
      <c r="T36" s="925"/>
      <c r="U36" s="925"/>
    </row>
    <row r="37" spans="2:21" s="852" customFormat="1" ht="12.75" customHeight="1" x14ac:dyDescent="0.2">
      <c r="B37" s="926"/>
      <c r="C37" s="926"/>
      <c r="D37" s="926"/>
      <c r="E37" s="926"/>
      <c r="F37" s="926"/>
      <c r="G37" s="926"/>
      <c r="H37" s="926"/>
      <c r="I37" s="926"/>
      <c r="J37" s="926"/>
      <c r="K37" s="926"/>
      <c r="L37" s="926"/>
      <c r="M37" s="926"/>
      <c r="N37" s="926"/>
      <c r="O37" s="926"/>
      <c r="P37" s="926"/>
      <c r="Q37" s="926"/>
      <c r="R37" s="926"/>
      <c r="S37" s="926"/>
      <c r="T37" s="926"/>
      <c r="U37" s="926"/>
    </row>
    <row r="39" spans="2:21" ht="12.75" customHeight="1" x14ac:dyDescent="0.2">
      <c r="B39" s="928" t="s">
        <v>228</v>
      </c>
      <c r="C39" s="928"/>
      <c r="D39" s="928"/>
      <c r="E39" s="928"/>
      <c r="F39" s="928"/>
      <c r="G39" s="928"/>
      <c r="H39" s="928"/>
      <c r="I39" s="928"/>
      <c r="J39" s="928"/>
      <c r="K39" s="855"/>
      <c r="L39" s="855"/>
      <c r="M39" s="855"/>
      <c r="N39" s="855"/>
      <c r="O39" s="855"/>
      <c r="P39" s="929" t="s">
        <v>335</v>
      </c>
      <c r="Q39" s="929"/>
      <c r="R39" s="929"/>
      <c r="S39" s="929"/>
      <c r="T39" s="929"/>
      <c r="U39" s="929"/>
    </row>
    <row r="40" spans="2:21" s="852" customFormat="1" ht="12.75" customHeight="1" x14ac:dyDescent="0.2">
      <c r="B40" s="925" t="s">
        <v>515</v>
      </c>
      <c r="C40" s="925"/>
      <c r="D40" s="925"/>
      <c r="E40" s="925"/>
      <c r="F40" s="925"/>
      <c r="G40" s="925"/>
      <c r="H40" s="925"/>
      <c r="I40" s="925"/>
      <c r="J40" s="925"/>
      <c r="K40" s="925"/>
      <c r="L40" s="925"/>
      <c r="M40" s="925"/>
      <c r="N40" s="925"/>
      <c r="O40" s="925"/>
      <c r="P40" s="925"/>
      <c r="Q40" s="925"/>
      <c r="R40" s="925"/>
      <c r="S40" s="925"/>
      <c r="T40" s="925"/>
      <c r="U40" s="925"/>
    </row>
    <row r="41" spans="2:21" s="852" customFormat="1" ht="12.75" customHeight="1" x14ac:dyDescent="0.2">
      <c r="B41" s="925"/>
      <c r="C41" s="925"/>
      <c r="D41" s="925"/>
      <c r="E41" s="925"/>
      <c r="F41" s="925"/>
      <c r="G41" s="925"/>
      <c r="H41" s="925"/>
      <c r="I41" s="925"/>
      <c r="J41" s="925"/>
      <c r="K41" s="925"/>
      <c r="L41" s="925"/>
      <c r="M41" s="925"/>
      <c r="N41" s="925"/>
      <c r="O41" s="925"/>
      <c r="P41" s="925"/>
      <c r="Q41" s="925"/>
      <c r="R41" s="925"/>
      <c r="S41" s="925"/>
      <c r="T41" s="925"/>
      <c r="U41" s="925"/>
    </row>
    <row r="42" spans="2:21" s="852" customFormat="1" ht="12.75" customHeight="1" x14ac:dyDescent="0.2">
      <c r="B42" s="925"/>
      <c r="C42" s="925"/>
      <c r="D42" s="925"/>
      <c r="E42" s="925"/>
      <c r="F42" s="925"/>
      <c r="G42" s="925"/>
      <c r="H42" s="925"/>
      <c r="I42" s="925"/>
      <c r="J42" s="925"/>
      <c r="K42" s="925"/>
      <c r="L42" s="925"/>
      <c r="M42" s="925"/>
      <c r="N42" s="925"/>
      <c r="O42" s="925"/>
      <c r="P42" s="925"/>
      <c r="Q42" s="925"/>
      <c r="R42" s="925"/>
      <c r="S42" s="925"/>
      <c r="T42" s="925"/>
      <c r="U42" s="925"/>
    </row>
    <row r="43" spans="2:21" s="852" customFormat="1" ht="12.75" customHeight="1" x14ac:dyDescent="0.2">
      <c r="B43" s="926"/>
      <c r="C43" s="926"/>
      <c r="D43" s="926"/>
      <c r="E43" s="926"/>
      <c r="F43" s="926"/>
      <c r="G43" s="926"/>
      <c r="H43" s="926"/>
      <c r="I43" s="926"/>
      <c r="J43" s="926"/>
      <c r="K43" s="926"/>
      <c r="L43" s="926"/>
      <c r="M43" s="926"/>
      <c r="N43" s="926"/>
      <c r="O43" s="926"/>
      <c r="P43" s="926"/>
      <c r="Q43" s="926"/>
      <c r="R43" s="926"/>
      <c r="S43" s="926"/>
      <c r="T43" s="926"/>
      <c r="U43" s="926"/>
    </row>
    <row r="44" spans="2:21" s="852" customFormat="1" ht="12.75" customHeight="1" x14ac:dyDescent="0.2">
      <c r="B44" s="926"/>
      <c r="C44" s="926"/>
      <c r="D44" s="926"/>
      <c r="E44" s="926"/>
      <c r="F44" s="926"/>
      <c r="G44" s="926"/>
      <c r="H44" s="926"/>
      <c r="I44" s="926"/>
      <c r="J44" s="926"/>
      <c r="K44" s="926"/>
      <c r="L44" s="926"/>
      <c r="M44" s="926"/>
      <c r="N44" s="926"/>
      <c r="O44" s="926"/>
      <c r="P44" s="926"/>
      <c r="Q44" s="926"/>
      <c r="R44" s="926"/>
      <c r="S44" s="926"/>
      <c r="T44" s="926"/>
      <c r="U44" s="926"/>
    </row>
    <row r="45" spans="2:21" s="852" customFormat="1" ht="12.75" customHeight="1" x14ac:dyDescent="0.2">
      <c r="B45" s="850"/>
      <c r="C45" s="850"/>
      <c r="D45" s="850"/>
      <c r="E45" s="850"/>
      <c r="F45" s="850"/>
      <c r="G45" s="850"/>
      <c r="H45" s="850"/>
      <c r="I45" s="850"/>
      <c r="J45" s="850"/>
      <c r="K45" s="850"/>
      <c r="L45" s="850"/>
      <c r="M45" s="850"/>
      <c r="N45" s="850"/>
      <c r="O45" s="850"/>
      <c r="P45" s="850"/>
      <c r="Q45" s="850"/>
      <c r="R45" s="850"/>
      <c r="S45" s="850"/>
      <c r="T45" s="850"/>
      <c r="U45" s="850"/>
    </row>
    <row r="46" spans="2:21" s="852" customFormat="1" ht="12.75" customHeight="1" x14ac:dyDescent="0.2">
      <c r="B46" s="850"/>
      <c r="C46" s="974" t="s">
        <v>23</v>
      </c>
      <c r="D46" s="977" t="s">
        <v>24</v>
      </c>
      <c r="E46" s="978"/>
      <c r="F46" s="978"/>
      <c r="G46" s="978"/>
      <c r="H46" s="979"/>
      <c r="I46" s="971" t="s">
        <v>506</v>
      </c>
      <c r="J46" s="972"/>
      <c r="K46" s="973"/>
      <c r="L46" s="973"/>
      <c r="M46" s="973"/>
      <c r="N46" s="973"/>
      <c r="O46" s="973"/>
      <c r="P46" s="973"/>
      <c r="Q46" s="973"/>
      <c r="R46" s="973"/>
      <c r="S46" s="973"/>
      <c r="T46" s="942"/>
      <c r="U46" s="850"/>
    </row>
    <row r="47" spans="2:21" s="852" customFormat="1" ht="12.75" customHeight="1" x14ac:dyDescent="0.2">
      <c r="B47" s="850"/>
      <c r="C47" s="976"/>
      <c r="D47" s="943"/>
      <c r="E47" s="944"/>
      <c r="F47" s="944"/>
      <c r="G47" s="944"/>
      <c r="H47" s="945"/>
      <c r="I47" s="943"/>
      <c r="J47" s="944"/>
      <c r="K47" s="944"/>
      <c r="L47" s="944"/>
      <c r="M47" s="944"/>
      <c r="N47" s="944"/>
      <c r="O47" s="944"/>
      <c r="P47" s="944"/>
      <c r="Q47" s="944"/>
      <c r="R47" s="944"/>
      <c r="S47" s="944"/>
      <c r="T47" s="945"/>
      <c r="U47" s="850"/>
    </row>
    <row r="48" spans="2:21" s="852" customFormat="1" ht="12.75" customHeight="1" x14ac:dyDescent="0.2">
      <c r="B48" s="850"/>
      <c r="C48" s="974" t="s">
        <v>43</v>
      </c>
      <c r="D48" s="977" t="s">
        <v>44</v>
      </c>
      <c r="E48" s="978"/>
      <c r="F48" s="978"/>
      <c r="G48" s="978"/>
      <c r="H48" s="979"/>
      <c r="I48" s="971" t="s">
        <v>507</v>
      </c>
      <c r="J48" s="972"/>
      <c r="K48" s="973"/>
      <c r="L48" s="973"/>
      <c r="M48" s="973"/>
      <c r="N48" s="973"/>
      <c r="O48" s="973"/>
      <c r="P48" s="973"/>
      <c r="Q48" s="973"/>
      <c r="R48" s="973"/>
      <c r="S48" s="973"/>
      <c r="T48" s="942"/>
      <c r="U48" s="850"/>
    </row>
    <row r="49" spans="2:21" s="852" customFormat="1" ht="12.75" customHeight="1" x14ac:dyDescent="0.2">
      <c r="B49" s="850"/>
      <c r="C49" s="976"/>
      <c r="D49" s="943"/>
      <c r="E49" s="944"/>
      <c r="F49" s="944"/>
      <c r="G49" s="944"/>
      <c r="H49" s="945"/>
      <c r="I49" s="943"/>
      <c r="J49" s="944"/>
      <c r="K49" s="944"/>
      <c r="L49" s="944"/>
      <c r="M49" s="944"/>
      <c r="N49" s="944"/>
      <c r="O49" s="944"/>
      <c r="P49" s="944"/>
      <c r="Q49" s="944"/>
      <c r="R49" s="944"/>
      <c r="S49" s="944"/>
      <c r="T49" s="945"/>
      <c r="U49" s="850"/>
    </row>
    <row r="50" spans="2:21" s="852" customFormat="1" ht="12.75" customHeight="1" x14ac:dyDescent="0.2">
      <c r="B50" s="850"/>
      <c r="C50" s="974" t="s">
        <v>48</v>
      </c>
      <c r="D50" s="977" t="s">
        <v>462</v>
      </c>
      <c r="E50" s="978"/>
      <c r="F50" s="978"/>
      <c r="G50" s="978"/>
      <c r="H50" s="979"/>
      <c r="I50" s="971" t="s">
        <v>508</v>
      </c>
      <c r="J50" s="972"/>
      <c r="K50" s="973"/>
      <c r="L50" s="973"/>
      <c r="M50" s="973"/>
      <c r="N50" s="973"/>
      <c r="O50" s="973"/>
      <c r="P50" s="973"/>
      <c r="Q50" s="973"/>
      <c r="R50" s="973"/>
      <c r="S50" s="973"/>
      <c r="T50" s="942"/>
      <c r="U50" s="850"/>
    </row>
    <row r="51" spans="2:21" s="852" customFormat="1" ht="12.75" customHeight="1" x14ac:dyDescent="0.2">
      <c r="B51" s="850"/>
      <c r="C51" s="975"/>
      <c r="D51" s="980"/>
      <c r="E51" s="981"/>
      <c r="F51" s="981"/>
      <c r="G51" s="981"/>
      <c r="H51" s="982"/>
      <c r="I51" s="983"/>
      <c r="J51" s="984"/>
      <c r="K51" s="985"/>
      <c r="L51" s="985"/>
      <c r="M51" s="985"/>
      <c r="N51" s="985"/>
      <c r="O51" s="985"/>
      <c r="P51" s="985"/>
      <c r="Q51" s="985"/>
      <c r="R51" s="985"/>
      <c r="S51" s="985"/>
      <c r="T51" s="954"/>
      <c r="U51" s="850"/>
    </row>
    <row r="52" spans="2:21" s="852" customFormat="1" ht="12.75" customHeight="1" x14ac:dyDescent="0.2">
      <c r="B52" s="850"/>
      <c r="C52" s="976"/>
      <c r="D52" s="943"/>
      <c r="E52" s="944"/>
      <c r="F52" s="944"/>
      <c r="G52" s="944"/>
      <c r="H52" s="945"/>
      <c r="I52" s="943"/>
      <c r="J52" s="944"/>
      <c r="K52" s="944"/>
      <c r="L52" s="944"/>
      <c r="M52" s="944"/>
      <c r="N52" s="944"/>
      <c r="O52" s="944"/>
      <c r="P52" s="944"/>
      <c r="Q52" s="944"/>
      <c r="R52" s="944"/>
      <c r="S52" s="944"/>
      <c r="T52" s="945"/>
      <c r="U52" s="850"/>
    </row>
    <row r="53" spans="2:21" s="852" customFormat="1" ht="12.75" customHeight="1" x14ac:dyDescent="0.2">
      <c r="B53" s="850"/>
      <c r="C53" s="974" t="s">
        <v>56</v>
      </c>
      <c r="D53" s="977" t="s">
        <v>520</v>
      </c>
      <c r="E53" s="978"/>
      <c r="F53" s="978"/>
      <c r="G53" s="978"/>
      <c r="H53" s="979"/>
      <c r="I53" s="971" t="s">
        <v>509</v>
      </c>
      <c r="J53" s="972"/>
      <c r="K53" s="973"/>
      <c r="L53" s="973"/>
      <c r="M53" s="973"/>
      <c r="N53" s="973"/>
      <c r="O53" s="973"/>
      <c r="P53" s="973"/>
      <c r="Q53" s="973"/>
      <c r="R53" s="973"/>
      <c r="S53" s="973"/>
      <c r="T53" s="942"/>
      <c r="U53" s="850"/>
    </row>
    <row r="54" spans="2:21" s="852" customFormat="1" ht="12.75" customHeight="1" x14ac:dyDescent="0.2">
      <c r="B54" s="850"/>
      <c r="C54" s="975"/>
      <c r="D54" s="980"/>
      <c r="E54" s="981"/>
      <c r="F54" s="981"/>
      <c r="G54" s="981"/>
      <c r="H54" s="982"/>
      <c r="I54" s="983"/>
      <c r="J54" s="984"/>
      <c r="K54" s="985"/>
      <c r="L54" s="985"/>
      <c r="M54" s="985"/>
      <c r="N54" s="985"/>
      <c r="O54" s="985"/>
      <c r="P54" s="985"/>
      <c r="Q54" s="985"/>
      <c r="R54" s="985"/>
      <c r="S54" s="985"/>
      <c r="T54" s="954"/>
      <c r="U54" s="850"/>
    </row>
    <row r="55" spans="2:21" s="852" customFormat="1" ht="12.75" customHeight="1" x14ac:dyDescent="0.2">
      <c r="B55" s="850"/>
      <c r="C55" s="976"/>
      <c r="D55" s="943"/>
      <c r="E55" s="944"/>
      <c r="F55" s="944"/>
      <c r="G55" s="944"/>
      <c r="H55" s="945"/>
      <c r="I55" s="943"/>
      <c r="J55" s="944"/>
      <c r="K55" s="944"/>
      <c r="L55" s="944"/>
      <c r="M55" s="944"/>
      <c r="N55" s="944"/>
      <c r="O55" s="944"/>
      <c r="P55" s="944"/>
      <c r="Q55" s="944"/>
      <c r="R55" s="944"/>
      <c r="S55" s="944"/>
      <c r="T55" s="945"/>
      <c r="U55" s="850"/>
    </row>
    <row r="56" spans="2:21" s="852" customFormat="1" ht="12.75" customHeight="1" x14ac:dyDescent="0.2">
      <c r="B56" s="850"/>
      <c r="C56" s="974" t="s">
        <v>64</v>
      </c>
      <c r="D56" s="977" t="s">
        <v>65</v>
      </c>
      <c r="E56" s="978"/>
      <c r="F56" s="978"/>
      <c r="G56" s="978"/>
      <c r="H56" s="979"/>
      <c r="I56" s="971" t="s">
        <v>519</v>
      </c>
      <c r="J56" s="972"/>
      <c r="K56" s="973"/>
      <c r="L56" s="973"/>
      <c r="M56" s="973"/>
      <c r="N56" s="973"/>
      <c r="O56" s="973"/>
      <c r="P56" s="973"/>
      <c r="Q56" s="973"/>
      <c r="R56" s="973"/>
      <c r="S56" s="973"/>
      <c r="T56" s="942"/>
      <c r="U56" s="850"/>
    </row>
    <row r="57" spans="2:21" s="852" customFormat="1" ht="12.75" customHeight="1" x14ac:dyDescent="0.2">
      <c r="B57" s="850"/>
      <c r="C57" s="975"/>
      <c r="D57" s="980"/>
      <c r="E57" s="981"/>
      <c r="F57" s="981"/>
      <c r="G57" s="981"/>
      <c r="H57" s="982"/>
      <c r="I57" s="983"/>
      <c r="J57" s="984"/>
      <c r="K57" s="985"/>
      <c r="L57" s="985"/>
      <c r="M57" s="985"/>
      <c r="N57" s="985"/>
      <c r="O57" s="985"/>
      <c r="P57" s="985"/>
      <c r="Q57" s="985"/>
      <c r="R57" s="985"/>
      <c r="S57" s="985"/>
      <c r="T57" s="954"/>
      <c r="U57" s="850"/>
    </row>
    <row r="58" spans="2:21" s="852" customFormat="1" ht="12.75" customHeight="1" x14ac:dyDescent="0.2">
      <c r="B58" s="850"/>
      <c r="C58" s="975"/>
      <c r="D58" s="980"/>
      <c r="E58" s="981"/>
      <c r="F58" s="981"/>
      <c r="G58" s="981"/>
      <c r="H58" s="982"/>
      <c r="I58" s="983"/>
      <c r="J58" s="984"/>
      <c r="K58" s="985"/>
      <c r="L58" s="985"/>
      <c r="M58" s="985"/>
      <c r="N58" s="985"/>
      <c r="O58" s="985"/>
      <c r="P58" s="985"/>
      <c r="Q58" s="985"/>
      <c r="R58" s="985"/>
      <c r="S58" s="985"/>
      <c r="T58" s="954"/>
      <c r="U58" s="850"/>
    </row>
    <row r="59" spans="2:21" s="852" customFormat="1" ht="12.75" customHeight="1" x14ac:dyDescent="0.2">
      <c r="B59" s="850"/>
      <c r="C59" s="975"/>
      <c r="D59" s="980"/>
      <c r="E59" s="981"/>
      <c r="F59" s="981"/>
      <c r="G59" s="981"/>
      <c r="H59" s="982"/>
      <c r="I59" s="983"/>
      <c r="J59" s="984"/>
      <c r="K59" s="985"/>
      <c r="L59" s="985"/>
      <c r="M59" s="985"/>
      <c r="N59" s="985"/>
      <c r="O59" s="985"/>
      <c r="P59" s="985"/>
      <c r="Q59" s="985"/>
      <c r="R59" s="985"/>
      <c r="S59" s="985"/>
      <c r="T59" s="954"/>
      <c r="U59" s="850"/>
    </row>
    <row r="60" spans="2:21" s="852" customFormat="1" ht="12.75" customHeight="1" x14ac:dyDescent="0.2">
      <c r="B60" s="850"/>
      <c r="C60" s="975"/>
      <c r="D60" s="980"/>
      <c r="E60" s="981"/>
      <c r="F60" s="981"/>
      <c r="G60" s="981"/>
      <c r="H60" s="982"/>
      <c r="I60" s="983"/>
      <c r="J60" s="984"/>
      <c r="K60" s="985"/>
      <c r="L60" s="985"/>
      <c r="M60" s="985"/>
      <c r="N60" s="985"/>
      <c r="O60" s="985"/>
      <c r="P60" s="985"/>
      <c r="Q60" s="985"/>
      <c r="R60" s="985"/>
      <c r="S60" s="985"/>
      <c r="T60" s="954"/>
      <c r="U60" s="850"/>
    </row>
    <row r="61" spans="2:21" s="852" customFormat="1" ht="12.75" customHeight="1" x14ac:dyDescent="0.2">
      <c r="B61" s="850"/>
      <c r="C61" s="975"/>
      <c r="D61" s="980"/>
      <c r="E61" s="981"/>
      <c r="F61" s="981"/>
      <c r="G61" s="981"/>
      <c r="H61" s="982"/>
      <c r="I61" s="983"/>
      <c r="J61" s="984"/>
      <c r="K61" s="985"/>
      <c r="L61" s="985"/>
      <c r="M61" s="985"/>
      <c r="N61" s="985"/>
      <c r="O61" s="985"/>
      <c r="P61" s="985"/>
      <c r="Q61" s="985"/>
      <c r="R61" s="985"/>
      <c r="S61" s="985"/>
      <c r="T61" s="954"/>
      <c r="U61" s="850"/>
    </row>
    <row r="62" spans="2:21" s="852" customFormat="1" ht="12.75" customHeight="1" x14ac:dyDescent="0.2">
      <c r="B62" s="850"/>
      <c r="C62" s="976"/>
      <c r="D62" s="943"/>
      <c r="E62" s="944"/>
      <c r="F62" s="944"/>
      <c r="G62" s="944"/>
      <c r="H62" s="945"/>
      <c r="I62" s="943"/>
      <c r="J62" s="944"/>
      <c r="K62" s="944"/>
      <c r="L62" s="944"/>
      <c r="M62" s="944"/>
      <c r="N62" s="944"/>
      <c r="O62" s="944"/>
      <c r="P62" s="944"/>
      <c r="Q62" s="944"/>
      <c r="R62" s="944"/>
      <c r="S62" s="944"/>
      <c r="T62" s="945"/>
      <c r="U62" s="850"/>
    </row>
    <row r="63" spans="2:21" s="852" customFormat="1" ht="12.75" customHeight="1" x14ac:dyDescent="0.2">
      <c r="B63" s="850"/>
      <c r="C63" s="974" t="s">
        <v>94</v>
      </c>
      <c r="D63" s="977" t="s">
        <v>95</v>
      </c>
      <c r="E63" s="978"/>
      <c r="F63" s="978"/>
      <c r="G63" s="978"/>
      <c r="H63" s="979"/>
      <c r="I63" s="971" t="s">
        <v>510</v>
      </c>
      <c r="J63" s="972"/>
      <c r="K63" s="973"/>
      <c r="L63" s="973"/>
      <c r="M63" s="973"/>
      <c r="N63" s="973"/>
      <c r="O63" s="973"/>
      <c r="P63" s="973"/>
      <c r="Q63" s="973"/>
      <c r="R63" s="973"/>
      <c r="S63" s="973"/>
      <c r="T63" s="942"/>
      <c r="U63" s="850"/>
    </row>
    <row r="64" spans="2:21" s="852" customFormat="1" ht="12.75" customHeight="1" x14ac:dyDescent="0.2">
      <c r="B64" s="850"/>
      <c r="C64" s="975"/>
      <c r="D64" s="980"/>
      <c r="E64" s="981"/>
      <c r="F64" s="981"/>
      <c r="G64" s="981"/>
      <c r="H64" s="982"/>
      <c r="I64" s="983"/>
      <c r="J64" s="984"/>
      <c r="K64" s="985"/>
      <c r="L64" s="985"/>
      <c r="M64" s="985"/>
      <c r="N64" s="985"/>
      <c r="O64" s="985"/>
      <c r="P64" s="985"/>
      <c r="Q64" s="985"/>
      <c r="R64" s="985"/>
      <c r="S64" s="985"/>
      <c r="T64" s="954"/>
      <c r="U64" s="850"/>
    </row>
    <row r="65" spans="2:21" s="852" customFormat="1" ht="12.75" customHeight="1" x14ac:dyDescent="0.2">
      <c r="B65" s="850"/>
      <c r="C65" s="975"/>
      <c r="D65" s="980"/>
      <c r="E65" s="981"/>
      <c r="F65" s="981"/>
      <c r="G65" s="981"/>
      <c r="H65" s="982"/>
      <c r="I65" s="983"/>
      <c r="J65" s="984"/>
      <c r="K65" s="985"/>
      <c r="L65" s="985"/>
      <c r="M65" s="985"/>
      <c r="N65" s="985"/>
      <c r="O65" s="985"/>
      <c r="P65" s="985"/>
      <c r="Q65" s="985"/>
      <c r="R65" s="985"/>
      <c r="S65" s="985"/>
      <c r="T65" s="954"/>
      <c r="U65" s="850"/>
    </row>
    <row r="66" spans="2:21" s="852" customFormat="1" ht="12.75" customHeight="1" x14ac:dyDescent="0.2">
      <c r="B66" s="850"/>
      <c r="C66" s="976"/>
      <c r="D66" s="943"/>
      <c r="E66" s="944"/>
      <c r="F66" s="944"/>
      <c r="G66" s="944"/>
      <c r="H66" s="945"/>
      <c r="I66" s="943"/>
      <c r="J66" s="944"/>
      <c r="K66" s="944"/>
      <c r="L66" s="944"/>
      <c r="M66" s="944"/>
      <c r="N66" s="944"/>
      <c r="O66" s="944"/>
      <c r="P66" s="944"/>
      <c r="Q66" s="944"/>
      <c r="R66" s="944"/>
      <c r="S66" s="944"/>
      <c r="T66" s="945"/>
      <c r="U66" s="850"/>
    </row>
    <row r="67" spans="2:21" s="852" customFormat="1" ht="12.75" customHeight="1" x14ac:dyDescent="0.2">
      <c r="B67" s="850"/>
      <c r="C67" s="974" t="s">
        <v>250</v>
      </c>
      <c r="D67" s="977" t="s">
        <v>499</v>
      </c>
      <c r="E67" s="978"/>
      <c r="F67" s="978"/>
      <c r="G67" s="978"/>
      <c r="H67" s="979"/>
      <c r="I67" s="971" t="s">
        <v>511</v>
      </c>
      <c r="J67" s="972"/>
      <c r="K67" s="973"/>
      <c r="L67" s="973"/>
      <c r="M67" s="973"/>
      <c r="N67" s="973"/>
      <c r="O67" s="973"/>
      <c r="P67" s="973"/>
      <c r="Q67" s="973"/>
      <c r="R67" s="973"/>
      <c r="S67" s="973"/>
      <c r="T67" s="942"/>
      <c r="U67" s="850"/>
    </row>
    <row r="68" spans="2:21" s="852" customFormat="1" ht="12.75" customHeight="1" x14ac:dyDescent="0.2">
      <c r="B68" s="850"/>
      <c r="C68" s="975"/>
      <c r="D68" s="980"/>
      <c r="E68" s="981"/>
      <c r="F68" s="981"/>
      <c r="G68" s="981"/>
      <c r="H68" s="982"/>
      <c r="I68" s="983"/>
      <c r="J68" s="984"/>
      <c r="K68" s="985"/>
      <c r="L68" s="985"/>
      <c r="M68" s="985"/>
      <c r="N68" s="985"/>
      <c r="O68" s="985"/>
      <c r="P68" s="985"/>
      <c r="Q68" s="985"/>
      <c r="R68" s="985"/>
      <c r="S68" s="985"/>
      <c r="T68" s="954"/>
      <c r="U68" s="850"/>
    </row>
    <row r="69" spans="2:21" s="852" customFormat="1" ht="12.75" customHeight="1" x14ac:dyDescent="0.2">
      <c r="B69" s="850"/>
      <c r="C69" s="976"/>
      <c r="D69" s="943"/>
      <c r="E69" s="944"/>
      <c r="F69" s="944"/>
      <c r="G69" s="944"/>
      <c r="H69" s="945"/>
      <c r="I69" s="943"/>
      <c r="J69" s="944"/>
      <c r="K69" s="944"/>
      <c r="L69" s="944"/>
      <c r="M69" s="944"/>
      <c r="N69" s="944"/>
      <c r="O69" s="944"/>
      <c r="P69" s="944"/>
      <c r="Q69" s="944"/>
      <c r="R69" s="944"/>
      <c r="S69" s="944"/>
      <c r="T69" s="945"/>
      <c r="U69" s="850"/>
    </row>
    <row r="70" spans="2:21" s="852" customFormat="1" ht="12.75" customHeight="1" x14ac:dyDescent="0.2">
      <c r="B70" s="850"/>
      <c r="C70" s="1015" t="s">
        <v>98</v>
      </c>
      <c r="D70" s="1016"/>
      <c r="E70" s="1016"/>
      <c r="F70" s="1016"/>
      <c r="G70" s="1016"/>
      <c r="H70" s="1017"/>
      <c r="I70" s="971" t="s">
        <v>518</v>
      </c>
      <c r="J70" s="972"/>
      <c r="K70" s="973"/>
      <c r="L70" s="973"/>
      <c r="M70" s="973"/>
      <c r="N70" s="973"/>
      <c r="O70" s="973"/>
      <c r="P70" s="973"/>
      <c r="Q70" s="973"/>
      <c r="R70" s="973"/>
      <c r="S70" s="973"/>
      <c r="T70" s="942"/>
      <c r="U70" s="850"/>
    </row>
    <row r="71" spans="2:21" s="852" customFormat="1" ht="12.75" customHeight="1" x14ac:dyDescent="0.2">
      <c r="B71" s="850"/>
      <c r="C71" s="1018"/>
      <c r="D71" s="1019"/>
      <c r="E71" s="1019"/>
      <c r="F71" s="1019"/>
      <c r="G71" s="1019"/>
      <c r="H71" s="1020"/>
      <c r="I71" s="943"/>
      <c r="J71" s="944"/>
      <c r="K71" s="944"/>
      <c r="L71" s="944"/>
      <c r="M71" s="944"/>
      <c r="N71" s="944"/>
      <c r="O71" s="944"/>
      <c r="P71" s="944"/>
      <c r="Q71" s="944"/>
      <c r="R71" s="944"/>
      <c r="S71" s="944"/>
      <c r="T71" s="945"/>
      <c r="U71" s="850"/>
    </row>
    <row r="72" spans="2:21" s="852" customFormat="1" ht="12.75" customHeight="1" x14ac:dyDescent="0.2">
      <c r="B72" s="850"/>
      <c r="C72" s="1015" t="s">
        <v>168</v>
      </c>
      <c r="D72" s="1016"/>
      <c r="E72" s="1016"/>
      <c r="F72" s="1016"/>
      <c r="G72" s="1016"/>
      <c r="H72" s="1017"/>
      <c r="I72" s="971" t="s">
        <v>527</v>
      </c>
      <c r="J72" s="972"/>
      <c r="K72" s="973"/>
      <c r="L72" s="973"/>
      <c r="M72" s="973"/>
      <c r="N72" s="973"/>
      <c r="O72" s="973"/>
      <c r="P72" s="973"/>
      <c r="Q72" s="973"/>
      <c r="R72" s="973"/>
      <c r="S72" s="973"/>
      <c r="T72" s="942"/>
      <c r="U72" s="850"/>
    </row>
    <row r="73" spans="2:21" s="852" customFormat="1" ht="12.75" customHeight="1" x14ac:dyDescent="0.2">
      <c r="B73" s="850"/>
      <c r="C73" s="1021"/>
      <c r="D73" s="1022"/>
      <c r="E73" s="1022"/>
      <c r="F73" s="1022"/>
      <c r="G73" s="1022"/>
      <c r="H73" s="1023"/>
      <c r="I73" s="983"/>
      <c r="J73" s="984"/>
      <c r="K73" s="985"/>
      <c r="L73" s="985"/>
      <c r="M73" s="985"/>
      <c r="N73" s="985"/>
      <c r="O73" s="985"/>
      <c r="P73" s="985"/>
      <c r="Q73" s="985"/>
      <c r="R73" s="985"/>
      <c r="S73" s="985"/>
      <c r="T73" s="954"/>
      <c r="U73" s="850"/>
    </row>
    <row r="74" spans="2:21" s="852" customFormat="1" ht="12.75" customHeight="1" x14ac:dyDescent="0.2">
      <c r="B74" s="850"/>
      <c r="C74" s="1018"/>
      <c r="D74" s="1019"/>
      <c r="E74" s="1019"/>
      <c r="F74" s="1019"/>
      <c r="G74" s="1019"/>
      <c r="H74" s="1020"/>
      <c r="I74" s="943"/>
      <c r="J74" s="944"/>
      <c r="K74" s="944"/>
      <c r="L74" s="944"/>
      <c r="M74" s="944"/>
      <c r="N74" s="944"/>
      <c r="O74" s="944"/>
      <c r="P74" s="944"/>
      <c r="Q74" s="944"/>
      <c r="R74" s="944"/>
      <c r="S74" s="944"/>
      <c r="T74" s="945"/>
      <c r="U74" s="850"/>
    </row>
    <row r="75" spans="2:21" s="852" customFormat="1" ht="12.75" customHeight="1" x14ac:dyDescent="0.2">
      <c r="B75" s="850"/>
      <c r="C75" s="1015" t="s">
        <v>465</v>
      </c>
      <c r="D75" s="1016"/>
      <c r="E75" s="1016"/>
      <c r="F75" s="1016"/>
      <c r="G75" s="1016"/>
      <c r="H75" s="1017"/>
      <c r="I75" s="971" t="s">
        <v>517</v>
      </c>
      <c r="J75" s="972"/>
      <c r="K75" s="973"/>
      <c r="L75" s="973"/>
      <c r="M75" s="973"/>
      <c r="N75" s="973"/>
      <c r="O75" s="973"/>
      <c r="P75" s="973"/>
      <c r="Q75" s="973"/>
      <c r="R75" s="973"/>
      <c r="S75" s="973"/>
      <c r="T75" s="942"/>
      <c r="U75" s="850"/>
    </row>
    <row r="76" spans="2:21" s="852" customFormat="1" ht="12.75" customHeight="1" x14ac:dyDescent="0.2">
      <c r="B76" s="850"/>
      <c r="C76" s="1021"/>
      <c r="D76" s="1022"/>
      <c r="E76" s="1022"/>
      <c r="F76" s="1022"/>
      <c r="G76" s="1022"/>
      <c r="H76" s="1023"/>
      <c r="I76" s="983"/>
      <c r="J76" s="984"/>
      <c r="K76" s="985"/>
      <c r="L76" s="985"/>
      <c r="M76" s="985"/>
      <c r="N76" s="985"/>
      <c r="O76" s="985"/>
      <c r="P76" s="985"/>
      <c r="Q76" s="985"/>
      <c r="R76" s="985"/>
      <c r="S76" s="985"/>
      <c r="T76" s="954"/>
      <c r="U76" s="850"/>
    </row>
    <row r="77" spans="2:21" s="852" customFormat="1" ht="12.75" customHeight="1" x14ac:dyDescent="0.2">
      <c r="B77" s="850"/>
      <c r="C77" s="1021"/>
      <c r="D77" s="1022"/>
      <c r="E77" s="1022"/>
      <c r="F77" s="1022"/>
      <c r="G77" s="1022"/>
      <c r="H77" s="1023"/>
      <c r="I77" s="983"/>
      <c r="J77" s="984"/>
      <c r="K77" s="985"/>
      <c r="L77" s="985"/>
      <c r="M77" s="985"/>
      <c r="N77" s="985"/>
      <c r="O77" s="985"/>
      <c r="P77" s="985"/>
      <c r="Q77" s="985"/>
      <c r="R77" s="985"/>
      <c r="S77" s="985"/>
      <c r="T77" s="954"/>
      <c r="U77" s="850"/>
    </row>
    <row r="78" spans="2:21" s="852" customFormat="1" ht="12.75" customHeight="1" x14ac:dyDescent="0.2">
      <c r="B78" s="850"/>
      <c r="C78" s="1018"/>
      <c r="D78" s="1019"/>
      <c r="E78" s="1019"/>
      <c r="F78" s="1019"/>
      <c r="G78" s="1019"/>
      <c r="H78" s="1020"/>
      <c r="I78" s="943"/>
      <c r="J78" s="944"/>
      <c r="K78" s="944"/>
      <c r="L78" s="944"/>
      <c r="M78" s="944"/>
      <c r="N78" s="944"/>
      <c r="O78" s="944"/>
      <c r="P78" s="944"/>
      <c r="Q78" s="944"/>
      <c r="R78" s="944"/>
      <c r="S78" s="944"/>
      <c r="T78" s="945"/>
      <c r="U78" s="850"/>
    </row>
    <row r="79" spans="2:21" s="852" customFormat="1" ht="12.75" customHeight="1" x14ac:dyDescent="0.25">
      <c r="B79" s="850"/>
      <c r="C79" s="970" t="s">
        <v>512</v>
      </c>
      <c r="D79" s="935"/>
      <c r="E79" s="935"/>
      <c r="F79" s="935"/>
      <c r="G79" s="935"/>
      <c r="H79" s="935"/>
      <c r="I79" s="935"/>
      <c r="J79" s="935"/>
      <c r="K79" s="935"/>
      <c r="L79" s="935"/>
      <c r="M79" s="935"/>
      <c r="N79" s="935"/>
      <c r="O79" s="935"/>
      <c r="P79" s="935"/>
      <c r="Q79" s="935"/>
      <c r="R79" s="935"/>
      <c r="S79" s="935"/>
      <c r="T79" s="935"/>
      <c r="U79" s="850"/>
    </row>
    <row r="80" spans="2:21" s="852" customFormat="1" ht="12.75" customHeight="1" x14ac:dyDescent="0.25">
      <c r="B80" s="850"/>
      <c r="C80" s="970" t="s">
        <v>513</v>
      </c>
      <c r="D80" s="935"/>
      <c r="E80" s="935"/>
      <c r="F80" s="935"/>
      <c r="G80" s="935"/>
      <c r="H80" s="935"/>
      <c r="I80" s="935"/>
      <c r="J80" s="935"/>
      <c r="K80" s="935"/>
      <c r="L80" s="935"/>
      <c r="M80" s="935"/>
      <c r="N80" s="935"/>
      <c r="O80" s="935"/>
      <c r="P80" s="935"/>
      <c r="Q80" s="935"/>
      <c r="R80" s="935"/>
      <c r="S80" s="935"/>
      <c r="T80" s="935"/>
      <c r="U80" s="850"/>
    </row>
    <row r="81" spans="2:21" s="852" customFormat="1" ht="12.75" customHeight="1" x14ac:dyDescent="0.25">
      <c r="B81" s="850"/>
      <c r="C81" s="970" t="s">
        <v>514</v>
      </c>
      <c r="D81" s="935"/>
      <c r="E81" s="935"/>
      <c r="F81" s="935"/>
      <c r="G81" s="935"/>
      <c r="H81" s="935"/>
      <c r="I81" s="935"/>
      <c r="J81" s="935"/>
      <c r="K81" s="935"/>
      <c r="L81" s="935"/>
      <c r="M81" s="935"/>
      <c r="N81" s="935"/>
      <c r="O81" s="935"/>
      <c r="P81" s="935"/>
      <c r="Q81" s="935"/>
      <c r="R81" s="935"/>
      <c r="S81" s="935"/>
      <c r="T81" s="935"/>
      <c r="U81" s="850"/>
    </row>
    <row r="82" spans="2:21" s="852" customFormat="1" ht="12.75" customHeight="1" x14ac:dyDescent="0.25">
      <c r="B82" s="850"/>
      <c r="C82" s="865"/>
      <c r="D82" s="856"/>
      <c r="E82" s="856"/>
      <c r="F82" s="856"/>
      <c r="G82" s="856"/>
      <c r="H82" s="856"/>
      <c r="I82" s="856"/>
      <c r="J82" s="856"/>
      <c r="K82" s="856"/>
      <c r="L82" s="856"/>
      <c r="M82" s="856"/>
      <c r="N82" s="856"/>
      <c r="O82" s="856"/>
      <c r="P82" s="856"/>
      <c r="Q82" s="856"/>
      <c r="R82" s="856"/>
      <c r="S82" s="856"/>
      <c r="T82" s="856"/>
      <c r="U82" s="850"/>
    </row>
    <row r="83" spans="2:21" s="852" customFormat="1" ht="12.75" customHeight="1" x14ac:dyDescent="0.2">
      <c r="B83" s="925" t="s">
        <v>524</v>
      </c>
      <c r="C83" s="925"/>
      <c r="D83" s="925"/>
      <c r="E83" s="925"/>
      <c r="F83" s="925"/>
      <c r="G83" s="925"/>
      <c r="H83" s="925"/>
      <c r="I83" s="925"/>
      <c r="J83" s="925"/>
      <c r="K83" s="925"/>
      <c r="L83" s="925"/>
      <c r="M83" s="925"/>
      <c r="N83" s="925"/>
      <c r="O83" s="925"/>
      <c r="P83" s="925"/>
      <c r="Q83" s="925"/>
      <c r="R83" s="925"/>
      <c r="S83" s="925"/>
      <c r="T83" s="925"/>
      <c r="U83" s="925"/>
    </row>
    <row r="84" spans="2:21" s="852" customFormat="1" ht="12.75" customHeight="1" x14ac:dyDescent="0.2">
      <c r="B84" s="925"/>
      <c r="C84" s="925"/>
      <c r="D84" s="925"/>
      <c r="E84" s="925"/>
      <c r="F84" s="925"/>
      <c r="G84" s="925"/>
      <c r="H84" s="925"/>
      <c r="I84" s="925"/>
      <c r="J84" s="925"/>
      <c r="K84" s="925"/>
      <c r="L84" s="925"/>
      <c r="M84" s="925"/>
      <c r="N84" s="925"/>
      <c r="O84" s="925"/>
      <c r="P84" s="925"/>
      <c r="Q84" s="925"/>
      <c r="R84" s="925"/>
      <c r="S84" s="925"/>
      <c r="T84" s="925"/>
      <c r="U84" s="925"/>
    </row>
    <row r="85" spans="2:21" s="852" customFormat="1" ht="12.75" customHeight="1" x14ac:dyDescent="0.2">
      <c r="B85" s="926"/>
      <c r="C85" s="926"/>
      <c r="D85" s="926"/>
      <c r="E85" s="926"/>
      <c r="F85" s="926"/>
      <c r="G85" s="926"/>
      <c r="H85" s="926"/>
      <c r="I85" s="926"/>
      <c r="J85" s="926"/>
      <c r="K85" s="926"/>
      <c r="L85" s="926"/>
      <c r="M85" s="926"/>
      <c r="N85" s="926"/>
      <c r="O85" s="926"/>
      <c r="P85" s="926"/>
      <c r="Q85" s="926"/>
      <c r="R85" s="926"/>
      <c r="S85" s="926"/>
      <c r="T85" s="926"/>
      <c r="U85" s="926"/>
    </row>
    <row r="86" spans="2:21" s="852" customFormat="1" ht="12.75" customHeight="1" x14ac:dyDescent="0.2">
      <c r="B86" s="926"/>
      <c r="C86" s="926"/>
      <c r="D86" s="926"/>
      <c r="E86" s="926"/>
      <c r="F86" s="926"/>
      <c r="G86" s="926"/>
      <c r="H86" s="926"/>
      <c r="I86" s="926"/>
      <c r="J86" s="926"/>
      <c r="K86" s="926"/>
      <c r="L86" s="926"/>
      <c r="M86" s="926"/>
      <c r="N86" s="926"/>
      <c r="O86" s="926"/>
      <c r="P86" s="926"/>
      <c r="Q86" s="926"/>
      <c r="R86" s="926"/>
      <c r="S86" s="926"/>
      <c r="T86" s="926"/>
      <c r="U86" s="926"/>
    </row>
    <row r="87" spans="2:21" s="852" customFormat="1" ht="12.75" customHeight="1" x14ac:dyDescent="0.2">
      <c r="B87" s="849"/>
      <c r="C87" s="849"/>
      <c r="D87" s="849"/>
      <c r="E87" s="849"/>
      <c r="F87" s="849"/>
      <c r="G87" s="849"/>
      <c r="H87" s="849"/>
      <c r="I87" s="849"/>
      <c r="J87" s="849"/>
      <c r="K87" s="849"/>
      <c r="L87" s="849"/>
      <c r="M87" s="849"/>
      <c r="N87" s="849"/>
      <c r="O87" s="849"/>
      <c r="P87" s="849"/>
      <c r="Q87" s="849"/>
      <c r="R87" s="849"/>
      <c r="S87" s="849"/>
      <c r="T87" s="849"/>
      <c r="U87" s="849"/>
    </row>
    <row r="88" spans="2:21" ht="12.75" customHeight="1" x14ac:dyDescent="0.2">
      <c r="B88" s="933" t="s">
        <v>544</v>
      </c>
      <c r="C88" s="925"/>
      <c r="D88" s="925"/>
      <c r="E88" s="925"/>
      <c r="F88" s="925"/>
      <c r="G88" s="925"/>
      <c r="H88" s="925"/>
      <c r="I88" s="925"/>
      <c r="J88" s="925"/>
      <c r="K88" s="925"/>
      <c r="L88" s="925"/>
      <c r="M88" s="925"/>
      <c r="N88" s="925"/>
      <c r="O88" s="925"/>
      <c r="P88" s="925"/>
      <c r="Q88" s="925"/>
      <c r="R88" s="925"/>
      <c r="S88" s="925"/>
      <c r="T88" s="925"/>
      <c r="U88" s="925"/>
    </row>
    <row r="89" spans="2:21" s="852" customFormat="1" ht="12.75" customHeight="1" x14ac:dyDescent="0.2">
      <c r="B89" s="933"/>
      <c r="C89" s="925"/>
      <c r="D89" s="925"/>
      <c r="E89" s="925"/>
      <c r="F89" s="925"/>
      <c r="G89" s="925"/>
      <c r="H89" s="925"/>
      <c r="I89" s="925"/>
      <c r="J89" s="925"/>
      <c r="K89" s="925"/>
      <c r="L89" s="925"/>
      <c r="M89" s="925"/>
      <c r="N89" s="925"/>
      <c r="O89" s="925"/>
      <c r="P89" s="925"/>
      <c r="Q89" s="925"/>
      <c r="R89" s="925"/>
      <c r="S89" s="925"/>
      <c r="T89" s="925"/>
      <c r="U89" s="925"/>
    </row>
    <row r="90" spans="2:21" s="852" customFormat="1" ht="12.75" customHeight="1" x14ac:dyDescent="0.2">
      <c r="B90" s="933"/>
      <c r="C90" s="925"/>
      <c r="D90" s="925"/>
      <c r="E90" s="925"/>
      <c r="F90" s="925"/>
      <c r="G90" s="925"/>
      <c r="H90" s="925"/>
      <c r="I90" s="925"/>
      <c r="J90" s="925"/>
      <c r="K90" s="925"/>
      <c r="L90" s="925"/>
      <c r="M90" s="925"/>
      <c r="N90" s="925"/>
      <c r="O90" s="925"/>
      <c r="P90" s="925"/>
      <c r="Q90" s="925"/>
      <c r="R90" s="925"/>
      <c r="S90" s="925"/>
      <c r="T90" s="925"/>
      <c r="U90" s="925"/>
    </row>
    <row r="91" spans="2:21" s="852" customFormat="1" ht="12.75" customHeight="1" x14ac:dyDescent="0.2">
      <c r="B91" s="933"/>
      <c r="C91" s="925"/>
      <c r="D91" s="925"/>
      <c r="E91" s="925"/>
      <c r="F91" s="925"/>
      <c r="G91" s="925"/>
      <c r="H91" s="925"/>
      <c r="I91" s="925"/>
      <c r="J91" s="925"/>
      <c r="K91" s="925"/>
      <c r="L91" s="925"/>
      <c r="M91" s="925"/>
      <c r="N91" s="925"/>
      <c r="O91" s="925"/>
      <c r="P91" s="925"/>
      <c r="Q91" s="925"/>
      <c r="R91" s="925"/>
      <c r="S91" s="925"/>
      <c r="T91" s="925"/>
      <c r="U91" s="925"/>
    </row>
    <row r="92" spans="2:21" s="852" customFormat="1" ht="12.75" customHeight="1" x14ac:dyDescent="0.2">
      <c r="B92" s="933"/>
      <c r="C92" s="925"/>
      <c r="D92" s="925"/>
      <c r="E92" s="925"/>
      <c r="F92" s="925"/>
      <c r="G92" s="925"/>
      <c r="H92" s="925"/>
      <c r="I92" s="925"/>
      <c r="J92" s="925"/>
      <c r="K92" s="925"/>
      <c r="L92" s="925"/>
      <c r="M92" s="925"/>
      <c r="N92" s="925"/>
      <c r="O92" s="925"/>
      <c r="P92" s="925"/>
      <c r="Q92" s="925"/>
      <c r="R92" s="925"/>
      <c r="S92" s="925"/>
      <c r="T92" s="925"/>
      <c r="U92" s="925"/>
    </row>
    <row r="93" spans="2:21" s="852" customFormat="1" ht="12.75" customHeight="1" x14ac:dyDescent="0.2">
      <c r="B93" s="933"/>
      <c r="C93" s="925"/>
      <c r="D93" s="925"/>
      <c r="E93" s="925"/>
      <c r="F93" s="925"/>
      <c r="G93" s="925"/>
      <c r="H93" s="925"/>
      <c r="I93" s="925"/>
      <c r="J93" s="925"/>
      <c r="K93" s="925"/>
      <c r="L93" s="925"/>
      <c r="M93" s="925"/>
      <c r="N93" s="925"/>
      <c r="O93" s="925"/>
      <c r="P93" s="925"/>
      <c r="Q93" s="925"/>
      <c r="R93" s="925"/>
      <c r="S93" s="925"/>
      <c r="T93" s="925"/>
      <c r="U93" s="925"/>
    </row>
    <row r="94" spans="2:21" s="852" customFormat="1" ht="12.75" customHeight="1" x14ac:dyDescent="0.2">
      <c r="B94" s="933"/>
      <c r="C94" s="925"/>
      <c r="D94" s="925"/>
      <c r="E94" s="925"/>
      <c r="F94" s="925"/>
      <c r="G94" s="925"/>
      <c r="H94" s="925"/>
      <c r="I94" s="925"/>
      <c r="J94" s="925"/>
      <c r="K94" s="925"/>
      <c r="L94" s="925"/>
      <c r="M94" s="925"/>
      <c r="N94" s="925"/>
      <c r="O94" s="925"/>
      <c r="P94" s="925"/>
      <c r="Q94" s="925"/>
      <c r="R94" s="925"/>
      <c r="S94" s="925"/>
      <c r="T94" s="925"/>
      <c r="U94" s="925"/>
    </row>
    <row r="95" spans="2:21" s="852" customFormat="1" ht="12.75" customHeight="1" x14ac:dyDescent="0.2">
      <c r="B95" s="933"/>
      <c r="C95" s="925"/>
      <c r="D95" s="925"/>
      <c r="E95" s="925"/>
      <c r="F95" s="925"/>
      <c r="G95" s="925"/>
      <c r="H95" s="925"/>
      <c r="I95" s="925"/>
      <c r="J95" s="925"/>
      <c r="K95" s="925"/>
      <c r="L95" s="925"/>
      <c r="M95" s="925"/>
      <c r="N95" s="925"/>
      <c r="O95" s="925"/>
      <c r="P95" s="925"/>
      <c r="Q95" s="925"/>
      <c r="R95" s="925"/>
      <c r="S95" s="925"/>
      <c r="T95" s="925"/>
      <c r="U95" s="925"/>
    </row>
    <row r="96" spans="2:21" s="852" customFormat="1" ht="12.75" customHeight="1" x14ac:dyDescent="0.2">
      <c r="B96" s="926"/>
      <c r="C96" s="926"/>
      <c r="D96" s="926"/>
      <c r="E96" s="926"/>
      <c r="F96" s="926"/>
      <c r="G96" s="926"/>
      <c r="H96" s="926"/>
      <c r="I96" s="926"/>
      <c r="J96" s="926"/>
      <c r="K96" s="926"/>
      <c r="L96" s="926"/>
      <c r="M96" s="926"/>
      <c r="N96" s="926"/>
      <c r="O96" s="926"/>
      <c r="P96" s="926"/>
      <c r="Q96" s="926"/>
      <c r="R96" s="926"/>
      <c r="S96" s="926"/>
      <c r="T96" s="926"/>
      <c r="U96" s="926"/>
    </row>
    <row r="97" spans="2:21" ht="12.75" customHeight="1" x14ac:dyDescent="0.2">
      <c r="B97" s="933" t="s">
        <v>516</v>
      </c>
      <c r="C97" s="925"/>
      <c r="D97" s="925"/>
      <c r="E97" s="925"/>
      <c r="F97" s="925"/>
      <c r="G97" s="925"/>
      <c r="H97" s="925"/>
      <c r="I97" s="925"/>
      <c r="J97" s="925"/>
      <c r="K97" s="925"/>
      <c r="L97" s="925"/>
      <c r="M97" s="925"/>
      <c r="N97" s="925"/>
      <c r="O97" s="925"/>
      <c r="P97" s="925"/>
      <c r="Q97" s="925"/>
      <c r="R97" s="925"/>
      <c r="S97" s="925"/>
      <c r="T97" s="925"/>
      <c r="U97" s="925"/>
    </row>
    <row r="98" spans="2:21" s="852" customFormat="1" ht="12.75" customHeight="1" x14ac:dyDescent="0.2">
      <c r="B98" s="926"/>
      <c r="C98" s="926"/>
      <c r="D98" s="926"/>
      <c r="E98" s="926"/>
      <c r="F98" s="926"/>
      <c r="G98" s="926"/>
      <c r="H98" s="926"/>
      <c r="I98" s="926"/>
      <c r="J98" s="926"/>
      <c r="K98" s="926"/>
      <c r="L98" s="926"/>
      <c r="M98" s="926"/>
      <c r="N98" s="926"/>
      <c r="O98" s="926"/>
      <c r="P98" s="926"/>
      <c r="Q98" s="926"/>
      <c r="R98" s="926"/>
      <c r="S98" s="926"/>
      <c r="T98" s="926"/>
      <c r="U98" s="926"/>
    </row>
    <row r="99" spans="2:21" s="852" customFormat="1" ht="12.75" customHeight="1" x14ac:dyDescent="0.2">
      <c r="B99" s="926"/>
      <c r="C99" s="926"/>
      <c r="D99" s="926"/>
      <c r="E99" s="926"/>
      <c r="F99" s="926"/>
      <c r="G99" s="926"/>
      <c r="H99" s="926"/>
      <c r="I99" s="926"/>
      <c r="J99" s="926"/>
      <c r="K99" s="926"/>
      <c r="L99" s="926"/>
      <c r="M99" s="926"/>
      <c r="N99" s="926"/>
      <c r="O99" s="926"/>
      <c r="P99" s="926"/>
      <c r="Q99" s="926"/>
      <c r="R99" s="926"/>
      <c r="S99" s="926"/>
      <c r="T99" s="926"/>
      <c r="U99" s="926"/>
    </row>
    <row r="100" spans="2:21" s="852" customFormat="1" ht="12.75" customHeight="1" x14ac:dyDescent="0.2">
      <c r="B100" s="926"/>
      <c r="C100" s="926"/>
      <c r="D100" s="926"/>
      <c r="E100" s="926"/>
      <c r="F100" s="926"/>
      <c r="G100" s="926"/>
      <c r="H100" s="926"/>
      <c r="I100" s="926"/>
      <c r="J100" s="926"/>
      <c r="K100" s="926"/>
      <c r="L100" s="926"/>
      <c r="M100" s="926"/>
      <c r="N100" s="926"/>
      <c r="O100" s="926"/>
      <c r="P100" s="926"/>
      <c r="Q100" s="926"/>
      <c r="R100" s="926"/>
      <c r="S100" s="926"/>
      <c r="T100" s="926"/>
      <c r="U100" s="926"/>
    </row>
    <row r="101" spans="2:21" s="852" customFormat="1" ht="12.75" customHeight="1" x14ac:dyDescent="0.2">
      <c r="B101" s="926"/>
      <c r="C101" s="926"/>
      <c r="D101" s="926"/>
      <c r="E101" s="926"/>
      <c r="F101" s="926"/>
      <c r="G101" s="926"/>
      <c r="H101" s="926"/>
      <c r="I101" s="926"/>
      <c r="J101" s="926"/>
      <c r="K101" s="926"/>
      <c r="L101" s="926"/>
      <c r="M101" s="926"/>
      <c r="N101" s="926"/>
      <c r="O101" s="926"/>
      <c r="P101" s="926"/>
      <c r="Q101" s="926"/>
      <c r="R101" s="926"/>
      <c r="S101" s="926"/>
      <c r="T101" s="926"/>
      <c r="U101" s="926"/>
    </row>
    <row r="102" spans="2:21" s="852" customFormat="1" ht="12.75" customHeight="1" x14ac:dyDescent="0.2">
      <c r="B102" s="933" t="s">
        <v>521</v>
      </c>
      <c r="C102" s="925"/>
      <c r="D102" s="925"/>
      <c r="E102" s="925"/>
      <c r="F102" s="925"/>
      <c r="G102" s="925"/>
      <c r="H102" s="925"/>
      <c r="I102" s="925"/>
      <c r="J102" s="925"/>
      <c r="K102" s="925"/>
      <c r="L102" s="925"/>
      <c r="M102" s="925"/>
      <c r="N102" s="925"/>
      <c r="O102" s="925"/>
      <c r="P102" s="925"/>
      <c r="Q102" s="925"/>
      <c r="R102" s="925"/>
      <c r="S102" s="925"/>
      <c r="T102" s="925"/>
      <c r="U102" s="925"/>
    </row>
    <row r="103" spans="2:21" s="852" customFormat="1" ht="12.75" customHeight="1" x14ac:dyDescent="0.2">
      <c r="B103" s="926"/>
      <c r="C103" s="926"/>
      <c r="D103" s="926"/>
      <c r="E103" s="926"/>
      <c r="F103" s="926"/>
      <c r="G103" s="926"/>
      <c r="H103" s="926"/>
      <c r="I103" s="926"/>
      <c r="J103" s="926"/>
      <c r="K103" s="926"/>
      <c r="L103" s="926"/>
      <c r="M103" s="926"/>
      <c r="N103" s="926"/>
      <c r="O103" s="926"/>
      <c r="P103" s="926"/>
      <c r="Q103" s="926"/>
      <c r="R103" s="926"/>
      <c r="S103" s="926"/>
      <c r="T103" s="926"/>
      <c r="U103" s="926"/>
    </row>
    <row r="104" spans="2:21" s="852" customFormat="1" ht="12.75" customHeight="1" x14ac:dyDescent="0.2">
      <c r="B104" s="926"/>
      <c r="C104" s="926"/>
      <c r="D104" s="926"/>
      <c r="E104" s="926"/>
      <c r="F104" s="926"/>
      <c r="G104" s="926"/>
      <c r="H104" s="926"/>
      <c r="I104" s="926"/>
      <c r="J104" s="926"/>
      <c r="K104" s="926"/>
      <c r="L104" s="926"/>
      <c r="M104" s="926"/>
      <c r="N104" s="926"/>
      <c r="O104" s="926"/>
      <c r="P104" s="926"/>
      <c r="Q104" s="926"/>
      <c r="R104" s="926"/>
      <c r="S104" s="926"/>
      <c r="T104" s="926"/>
      <c r="U104" s="926"/>
    </row>
    <row r="105" spans="2:21" s="852" customFormat="1" ht="12.75" customHeight="1" x14ac:dyDescent="0.2">
      <c r="B105" s="933" t="s">
        <v>522</v>
      </c>
      <c r="C105" s="933"/>
      <c r="D105" s="933"/>
      <c r="E105" s="933"/>
      <c r="F105" s="933"/>
      <c r="G105" s="933"/>
      <c r="H105" s="933"/>
      <c r="I105" s="933"/>
      <c r="J105" s="933"/>
      <c r="K105" s="933"/>
      <c r="L105" s="933"/>
      <c r="M105" s="933"/>
      <c r="N105" s="933"/>
      <c r="O105" s="933"/>
      <c r="P105" s="933"/>
      <c r="Q105" s="933"/>
      <c r="R105" s="933"/>
      <c r="S105" s="933"/>
      <c r="T105" s="933"/>
      <c r="U105" s="933"/>
    </row>
    <row r="106" spans="2:21" s="852" customFormat="1" ht="12.75" customHeight="1" x14ac:dyDescent="0.2">
      <c r="B106" s="926"/>
      <c r="C106" s="926"/>
      <c r="D106" s="926"/>
      <c r="E106" s="926"/>
      <c r="F106" s="926"/>
      <c r="G106" s="926"/>
      <c r="H106" s="926"/>
      <c r="I106" s="926"/>
      <c r="J106" s="926"/>
      <c r="K106" s="926"/>
      <c r="L106" s="926"/>
      <c r="M106" s="926"/>
      <c r="N106" s="926"/>
      <c r="O106" s="926"/>
      <c r="P106" s="926"/>
      <c r="Q106" s="926"/>
      <c r="R106" s="926"/>
      <c r="S106" s="926"/>
      <c r="T106" s="926"/>
      <c r="U106" s="926"/>
    </row>
    <row r="107" spans="2:21" s="852" customFormat="1" ht="12.75" customHeight="1" x14ac:dyDescent="0.2">
      <c r="B107" s="926"/>
      <c r="C107" s="926"/>
      <c r="D107" s="926"/>
      <c r="E107" s="926"/>
      <c r="F107" s="926"/>
      <c r="G107" s="926"/>
      <c r="H107" s="926"/>
      <c r="I107" s="926"/>
      <c r="J107" s="926"/>
      <c r="K107" s="926"/>
      <c r="L107" s="926"/>
      <c r="M107" s="926"/>
      <c r="N107" s="926"/>
      <c r="O107" s="926"/>
      <c r="P107" s="926"/>
      <c r="Q107" s="926"/>
      <c r="R107" s="926"/>
      <c r="S107" s="926"/>
      <c r="T107" s="926"/>
      <c r="U107" s="926"/>
    </row>
    <row r="108" spans="2:21" s="852" customFormat="1" ht="12.75" customHeight="1" x14ac:dyDescent="0.2">
      <c r="B108" s="926"/>
      <c r="C108" s="926"/>
      <c r="D108" s="926"/>
      <c r="E108" s="926"/>
      <c r="F108" s="926"/>
      <c r="G108" s="926"/>
      <c r="H108" s="926"/>
      <c r="I108" s="926"/>
      <c r="J108" s="926"/>
      <c r="K108" s="926"/>
      <c r="L108" s="926"/>
      <c r="M108" s="926"/>
      <c r="N108" s="926"/>
      <c r="O108" s="926"/>
      <c r="P108" s="926"/>
      <c r="Q108" s="926"/>
      <c r="R108" s="926"/>
      <c r="S108" s="926"/>
      <c r="T108" s="926"/>
      <c r="U108" s="926"/>
    </row>
    <row r="109" spans="2:21" s="852" customFormat="1" ht="12.75" customHeight="1" x14ac:dyDescent="0.2">
      <c r="B109" s="926"/>
      <c r="C109" s="926"/>
      <c r="D109" s="926"/>
      <c r="E109" s="926"/>
      <c r="F109" s="926"/>
      <c r="G109" s="926"/>
      <c r="H109" s="926"/>
      <c r="I109" s="926"/>
      <c r="J109" s="926"/>
      <c r="K109" s="926"/>
      <c r="L109" s="926"/>
      <c r="M109" s="926"/>
      <c r="N109" s="926"/>
      <c r="O109" s="926"/>
      <c r="P109" s="926"/>
      <c r="Q109" s="926"/>
      <c r="R109" s="926"/>
      <c r="S109" s="926"/>
      <c r="T109" s="926"/>
      <c r="U109" s="926"/>
    </row>
    <row r="110" spans="2:21" s="852" customFormat="1" ht="12.75" customHeight="1" x14ac:dyDescent="0.2">
      <c r="B110" s="926"/>
      <c r="C110" s="926"/>
      <c r="D110" s="926"/>
      <c r="E110" s="926"/>
      <c r="F110" s="926"/>
      <c r="G110" s="926"/>
      <c r="H110" s="926"/>
      <c r="I110" s="926"/>
      <c r="J110" s="926"/>
      <c r="K110" s="926"/>
      <c r="L110" s="926"/>
      <c r="M110" s="926"/>
      <c r="N110" s="926"/>
      <c r="O110" s="926"/>
      <c r="P110" s="926"/>
      <c r="Q110" s="926"/>
      <c r="R110" s="926"/>
      <c r="S110" s="926"/>
      <c r="T110" s="926"/>
      <c r="U110" s="926"/>
    </row>
    <row r="111" spans="2:21" s="852" customFormat="1" ht="12.75" customHeight="1" x14ac:dyDescent="0.2">
      <c r="B111" s="926"/>
      <c r="C111" s="926"/>
      <c r="D111" s="926"/>
      <c r="E111" s="926"/>
      <c r="F111" s="926"/>
      <c r="G111" s="926"/>
      <c r="H111" s="926"/>
      <c r="I111" s="926"/>
      <c r="J111" s="926"/>
      <c r="K111" s="926"/>
      <c r="L111" s="926"/>
      <c r="M111" s="926"/>
      <c r="N111" s="926"/>
      <c r="O111" s="926"/>
      <c r="P111" s="926"/>
      <c r="Q111" s="926"/>
      <c r="R111" s="926"/>
      <c r="S111" s="926"/>
      <c r="T111" s="926"/>
      <c r="U111" s="926"/>
    </row>
    <row r="112" spans="2:21" s="852" customFormat="1" ht="12.75" customHeight="1" x14ac:dyDescent="0.2">
      <c r="B112" s="926"/>
      <c r="C112" s="926"/>
      <c r="D112" s="926"/>
      <c r="E112" s="926"/>
      <c r="F112" s="926"/>
      <c r="G112" s="926"/>
      <c r="H112" s="926"/>
      <c r="I112" s="926"/>
      <c r="J112" s="926"/>
      <c r="K112" s="926"/>
      <c r="L112" s="926"/>
      <c r="M112" s="926"/>
      <c r="N112" s="926"/>
      <c r="O112" s="926"/>
      <c r="P112" s="926"/>
      <c r="Q112" s="926"/>
      <c r="R112" s="926"/>
      <c r="S112" s="926"/>
      <c r="T112" s="926"/>
      <c r="U112" s="926"/>
    </row>
    <row r="113" spans="2:28" s="852" customFormat="1" ht="12.75" customHeight="1" x14ac:dyDescent="0.2">
      <c r="B113" s="926"/>
      <c r="C113" s="926"/>
      <c r="D113" s="926"/>
      <c r="E113" s="926"/>
      <c r="F113" s="926"/>
      <c r="G113" s="926"/>
      <c r="H113" s="926"/>
      <c r="I113" s="926"/>
      <c r="J113" s="926"/>
      <c r="K113" s="926"/>
      <c r="L113" s="926"/>
      <c r="M113" s="926"/>
      <c r="N113" s="926"/>
      <c r="O113" s="926"/>
      <c r="P113" s="926"/>
      <c r="Q113" s="926"/>
      <c r="R113" s="926"/>
      <c r="S113" s="926"/>
      <c r="T113" s="926"/>
      <c r="U113" s="926"/>
    </row>
    <row r="114" spans="2:28" s="852" customFormat="1" ht="12.75" customHeight="1" x14ac:dyDescent="0.2">
      <c r="B114" s="926"/>
      <c r="C114" s="926"/>
      <c r="D114" s="926"/>
      <c r="E114" s="926"/>
      <c r="F114" s="926"/>
      <c r="G114" s="926"/>
      <c r="H114" s="926"/>
      <c r="I114" s="926"/>
      <c r="J114" s="926"/>
      <c r="K114" s="926"/>
      <c r="L114" s="926"/>
      <c r="M114" s="926"/>
      <c r="N114" s="926"/>
      <c r="O114" s="926"/>
      <c r="P114" s="926"/>
      <c r="Q114" s="926"/>
      <c r="R114" s="926"/>
      <c r="S114" s="926"/>
      <c r="T114" s="926"/>
      <c r="U114" s="926"/>
    </row>
    <row r="115" spans="2:28" s="852" customFormat="1" ht="12.75" customHeight="1" x14ac:dyDescent="0.2">
      <c r="B115" s="926"/>
      <c r="C115" s="926"/>
      <c r="D115" s="926"/>
      <c r="E115" s="926"/>
      <c r="F115" s="926"/>
      <c r="G115" s="926"/>
      <c r="H115" s="926"/>
      <c r="I115" s="926"/>
      <c r="J115" s="926"/>
      <c r="K115" s="926"/>
      <c r="L115" s="926"/>
      <c r="M115" s="926"/>
      <c r="N115" s="926"/>
      <c r="O115" s="926"/>
      <c r="P115" s="926"/>
      <c r="Q115" s="926"/>
      <c r="R115" s="926"/>
      <c r="S115" s="926"/>
      <c r="T115" s="926"/>
      <c r="U115" s="926"/>
    </row>
    <row r="116" spans="2:28" s="852" customFormat="1" ht="12.75" customHeight="1" x14ac:dyDescent="0.2">
      <c r="B116" s="854"/>
      <c r="C116" s="854"/>
      <c r="D116" s="854"/>
      <c r="E116" s="854"/>
      <c r="F116" s="854"/>
      <c r="G116" s="854"/>
      <c r="H116" s="854"/>
      <c r="I116" s="854"/>
      <c r="J116" s="854"/>
      <c r="K116" s="854"/>
      <c r="L116" s="854"/>
      <c r="M116" s="854"/>
      <c r="N116" s="854"/>
      <c r="O116" s="854"/>
      <c r="P116" s="854"/>
      <c r="Q116" s="854"/>
      <c r="R116" s="854"/>
      <c r="S116" s="854"/>
      <c r="T116" s="854"/>
      <c r="U116" s="854"/>
    </row>
    <row r="117" spans="2:28" ht="12.75" customHeight="1" x14ac:dyDescent="0.25">
      <c r="B117" s="928" t="s">
        <v>229</v>
      </c>
      <c r="C117" s="928"/>
      <c r="D117" s="928"/>
      <c r="E117" s="928"/>
      <c r="F117" s="928"/>
      <c r="G117" s="928"/>
      <c r="H117" s="928"/>
      <c r="I117" s="928"/>
      <c r="J117" s="928"/>
      <c r="K117" s="935"/>
      <c r="L117" s="935"/>
      <c r="M117" s="935"/>
      <c r="N117" s="935"/>
      <c r="O117" s="935"/>
      <c r="P117" s="931" t="s">
        <v>337</v>
      </c>
      <c r="Q117" s="931"/>
      <c r="R117" s="931"/>
      <c r="S117" s="931"/>
      <c r="T117" s="931"/>
      <c r="U117" s="931"/>
      <c r="W117" s="354"/>
      <c r="X117" s="354"/>
      <c r="Y117" s="849"/>
      <c r="Z117" s="849"/>
      <c r="AA117" s="354"/>
      <c r="AB117" s="849"/>
    </row>
    <row r="118" spans="2:28" s="354" customFormat="1" ht="12.75" customHeight="1" x14ac:dyDescent="0.25">
      <c r="B118" s="969" t="s">
        <v>381</v>
      </c>
      <c r="C118" s="969"/>
      <c r="D118" s="969"/>
      <c r="E118" s="969"/>
      <c r="F118" s="969"/>
      <c r="G118" s="969"/>
      <c r="H118" s="969"/>
      <c r="I118" s="969"/>
      <c r="J118" s="933"/>
      <c r="K118" s="933"/>
      <c r="L118" s="933"/>
      <c r="M118" s="933"/>
      <c r="N118" s="933"/>
      <c r="O118" s="933"/>
      <c r="P118" s="933"/>
      <c r="Q118" s="933"/>
      <c r="R118" s="933"/>
      <c r="S118" s="933"/>
      <c r="T118" s="933"/>
      <c r="U118" s="933"/>
      <c r="Y118" s="849"/>
      <c r="Z118" s="849"/>
      <c r="AB118" s="849"/>
    </row>
    <row r="119" spans="2:28" s="849" customFormat="1" ht="12.75" customHeight="1" x14ac:dyDescent="0.25">
      <c r="B119" s="926"/>
      <c r="C119" s="926"/>
      <c r="D119" s="926"/>
      <c r="E119" s="926"/>
      <c r="F119" s="926"/>
      <c r="G119" s="926"/>
      <c r="H119" s="926"/>
      <c r="I119" s="926"/>
      <c r="J119" s="926"/>
      <c r="K119" s="926"/>
      <c r="L119" s="926"/>
      <c r="M119" s="926"/>
      <c r="N119" s="926"/>
      <c r="O119" s="926"/>
      <c r="P119" s="926"/>
      <c r="Q119" s="926"/>
      <c r="R119" s="926"/>
      <c r="S119" s="926"/>
      <c r="T119" s="926"/>
      <c r="U119" s="926"/>
    </row>
    <row r="120" spans="2:28" s="354" customFormat="1" ht="12.75" customHeight="1" x14ac:dyDescent="0.25">
      <c r="B120" s="924" t="s">
        <v>420</v>
      </c>
      <c r="C120" s="924"/>
      <c r="D120" s="924"/>
      <c r="E120" s="924"/>
      <c r="F120" s="924"/>
      <c r="G120" s="924"/>
      <c r="H120" s="924"/>
      <c r="I120" s="924"/>
      <c r="J120" s="925"/>
      <c r="K120" s="925"/>
      <c r="L120" s="925"/>
      <c r="M120" s="925"/>
      <c r="N120" s="925"/>
      <c r="O120" s="925"/>
      <c r="P120" s="925"/>
      <c r="Q120" s="925"/>
      <c r="R120" s="925"/>
      <c r="S120" s="925"/>
      <c r="T120" s="925"/>
      <c r="U120" s="925"/>
      <c r="Y120" s="849"/>
      <c r="Z120" s="849"/>
      <c r="AB120" s="849"/>
    </row>
    <row r="121" spans="2:28" s="849" customFormat="1" ht="12.75" customHeight="1" x14ac:dyDescent="0.25">
      <c r="B121" s="924"/>
      <c r="C121" s="924"/>
      <c r="D121" s="924"/>
      <c r="E121" s="924"/>
      <c r="F121" s="924"/>
      <c r="G121" s="924"/>
      <c r="H121" s="924"/>
      <c r="I121" s="924"/>
      <c r="J121" s="925"/>
      <c r="K121" s="925"/>
      <c r="L121" s="925"/>
      <c r="M121" s="925"/>
      <c r="N121" s="925"/>
      <c r="O121" s="925"/>
      <c r="P121" s="925"/>
      <c r="Q121" s="925"/>
      <c r="R121" s="925"/>
      <c r="S121" s="925"/>
      <c r="T121" s="925"/>
      <c r="U121" s="925"/>
    </row>
    <row r="122" spans="2:28" s="849" customFormat="1" ht="12.75" customHeight="1" x14ac:dyDescent="0.25">
      <c r="B122" s="924"/>
      <c r="C122" s="924"/>
      <c r="D122" s="924"/>
      <c r="E122" s="924"/>
      <c r="F122" s="924"/>
      <c r="G122" s="924"/>
      <c r="H122" s="924"/>
      <c r="I122" s="924"/>
      <c r="J122" s="925"/>
      <c r="K122" s="925"/>
      <c r="L122" s="925"/>
      <c r="M122" s="925"/>
      <c r="N122" s="925"/>
      <c r="O122" s="925"/>
      <c r="P122" s="925"/>
      <c r="Q122" s="925"/>
      <c r="R122" s="925"/>
      <c r="S122" s="925"/>
      <c r="T122" s="925"/>
      <c r="U122" s="925"/>
    </row>
    <row r="123" spans="2:28" s="849" customFormat="1" ht="12.75" customHeight="1" x14ac:dyDescent="0.25">
      <c r="B123" s="924"/>
      <c r="C123" s="924"/>
      <c r="D123" s="924"/>
      <c r="E123" s="924"/>
      <c r="F123" s="924"/>
      <c r="G123" s="924"/>
      <c r="H123" s="924"/>
      <c r="I123" s="924"/>
      <c r="J123" s="925"/>
      <c r="K123" s="925"/>
      <c r="L123" s="925"/>
      <c r="M123" s="925"/>
      <c r="N123" s="925"/>
      <c r="O123" s="925"/>
      <c r="P123" s="925"/>
      <c r="Q123" s="925"/>
      <c r="R123" s="925"/>
      <c r="S123" s="925"/>
      <c r="T123" s="925"/>
      <c r="U123" s="925"/>
    </row>
    <row r="124" spans="2:28" s="849" customFormat="1" ht="12.75" customHeight="1" x14ac:dyDescent="0.25">
      <c r="B124" s="924"/>
      <c r="C124" s="924"/>
      <c r="D124" s="924"/>
      <c r="E124" s="924"/>
      <c r="F124" s="924"/>
      <c r="G124" s="924"/>
      <c r="H124" s="924"/>
      <c r="I124" s="924"/>
      <c r="J124" s="925"/>
      <c r="K124" s="925"/>
      <c r="L124" s="925"/>
      <c r="M124" s="925"/>
      <c r="N124" s="925"/>
      <c r="O124" s="925"/>
      <c r="P124" s="925"/>
      <c r="Q124" s="925"/>
      <c r="R124" s="925"/>
      <c r="S124" s="925"/>
      <c r="T124" s="925"/>
      <c r="U124" s="925"/>
    </row>
    <row r="125" spans="2:28" s="849" customFormat="1" ht="12.75" customHeight="1" x14ac:dyDescent="0.25">
      <c r="B125" s="926"/>
      <c r="C125" s="926"/>
      <c r="D125" s="926"/>
      <c r="E125" s="926"/>
      <c r="F125" s="926"/>
      <c r="G125" s="926"/>
      <c r="H125" s="926"/>
      <c r="I125" s="926"/>
      <c r="J125" s="926"/>
      <c r="K125" s="926"/>
      <c r="L125" s="926"/>
      <c r="M125" s="926"/>
      <c r="N125" s="926"/>
      <c r="O125" s="926"/>
      <c r="P125" s="926"/>
      <c r="Q125" s="926"/>
      <c r="R125" s="926"/>
      <c r="S125" s="926"/>
      <c r="T125" s="926"/>
      <c r="U125" s="926"/>
    </row>
    <row r="126" spans="2:28" s="849" customFormat="1" ht="12.75" customHeight="1" x14ac:dyDescent="0.25">
      <c r="B126" s="926"/>
      <c r="C126" s="926"/>
      <c r="D126" s="926"/>
      <c r="E126" s="926"/>
      <c r="F126" s="926"/>
      <c r="G126" s="926"/>
      <c r="H126" s="926"/>
      <c r="I126" s="926"/>
      <c r="J126" s="926"/>
      <c r="K126" s="926"/>
      <c r="L126" s="926"/>
      <c r="M126" s="926"/>
      <c r="N126" s="926"/>
      <c r="O126" s="926"/>
      <c r="P126" s="926"/>
      <c r="Q126" s="926"/>
      <c r="R126" s="926"/>
      <c r="S126" s="926"/>
      <c r="T126" s="926"/>
      <c r="U126" s="926"/>
    </row>
    <row r="127" spans="2:28" s="849" customFormat="1" ht="12.75" customHeight="1" x14ac:dyDescent="0.25">
      <c r="B127" s="926"/>
      <c r="C127" s="926"/>
      <c r="D127" s="926"/>
      <c r="E127" s="926"/>
      <c r="F127" s="926"/>
      <c r="G127" s="926"/>
      <c r="H127" s="926"/>
      <c r="I127" s="926"/>
      <c r="J127" s="926"/>
      <c r="K127" s="926"/>
      <c r="L127" s="926"/>
      <c r="M127" s="926"/>
      <c r="N127" s="926"/>
      <c r="O127" s="926"/>
      <c r="P127" s="926"/>
      <c r="Q127" s="926"/>
      <c r="R127" s="926"/>
      <c r="S127" s="926"/>
      <c r="T127" s="926"/>
      <c r="U127" s="926"/>
    </row>
    <row r="128" spans="2:28" s="354" customFormat="1" ht="12.75" customHeight="1" x14ac:dyDescent="0.25">
      <c r="B128" s="924" t="s">
        <v>436</v>
      </c>
      <c r="C128" s="924"/>
      <c r="D128" s="924"/>
      <c r="E128" s="924"/>
      <c r="F128" s="924"/>
      <c r="G128" s="924"/>
      <c r="H128" s="924"/>
      <c r="I128" s="924"/>
      <c r="J128" s="925"/>
      <c r="K128" s="925"/>
      <c r="L128" s="925"/>
      <c r="M128" s="925"/>
      <c r="N128" s="925"/>
      <c r="O128" s="925"/>
      <c r="P128" s="925"/>
      <c r="Q128" s="925"/>
      <c r="R128" s="925"/>
      <c r="S128" s="925"/>
      <c r="T128" s="925"/>
      <c r="U128" s="925"/>
      <c r="Y128" s="849"/>
      <c r="Z128" s="849"/>
      <c r="AB128" s="849"/>
    </row>
    <row r="129" spans="2:21" s="849" customFormat="1" ht="12.75" customHeight="1" x14ac:dyDescent="0.25">
      <c r="B129" s="926"/>
      <c r="C129" s="926"/>
      <c r="D129" s="926"/>
      <c r="E129" s="926"/>
      <c r="F129" s="926"/>
      <c r="G129" s="926"/>
      <c r="H129" s="926"/>
      <c r="I129" s="926"/>
      <c r="J129" s="926"/>
      <c r="K129" s="926"/>
      <c r="L129" s="926"/>
      <c r="M129" s="926"/>
      <c r="N129" s="926"/>
      <c r="O129" s="926"/>
      <c r="P129" s="926"/>
      <c r="Q129" s="926"/>
      <c r="R129" s="926"/>
      <c r="S129" s="926"/>
      <c r="T129" s="926"/>
      <c r="U129" s="926"/>
    </row>
    <row r="130" spans="2:21" s="849" customFormat="1" ht="12.75" customHeight="1" x14ac:dyDescent="0.25">
      <c r="B130" s="926"/>
      <c r="C130" s="926"/>
      <c r="D130" s="926"/>
      <c r="E130" s="926"/>
      <c r="F130" s="926"/>
      <c r="G130" s="926"/>
      <c r="H130" s="926"/>
      <c r="I130" s="926"/>
      <c r="J130" s="926"/>
      <c r="K130" s="926"/>
      <c r="L130" s="926"/>
      <c r="M130" s="926"/>
      <c r="N130" s="926"/>
      <c r="O130" s="926"/>
      <c r="P130" s="926"/>
      <c r="Q130" s="926"/>
      <c r="R130" s="926"/>
      <c r="S130" s="926"/>
      <c r="T130" s="926"/>
      <c r="U130" s="926"/>
    </row>
    <row r="131" spans="2:21" s="849" customFormat="1" ht="12.75" customHeight="1" x14ac:dyDescent="0.25">
      <c r="B131" s="926"/>
      <c r="C131" s="926"/>
      <c r="D131" s="926"/>
      <c r="E131" s="926"/>
      <c r="F131" s="926"/>
      <c r="G131" s="926"/>
      <c r="H131" s="926"/>
      <c r="I131" s="926"/>
      <c r="J131" s="926"/>
      <c r="K131" s="926"/>
      <c r="L131" s="926"/>
      <c r="M131" s="926"/>
      <c r="N131" s="926"/>
      <c r="O131" s="926"/>
      <c r="P131" s="926"/>
      <c r="Q131" s="926"/>
      <c r="R131" s="926"/>
      <c r="S131" s="926"/>
      <c r="T131" s="926"/>
      <c r="U131" s="926"/>
    </row>
    <row r="132" spans="2:21" s="849" customFormat="1" ht="12.75" customHeight="1" x14ac:dyDescent="0.25">
      <c r="B132" s="926"/>
      <c r="C132" s="926"/>
      <c r="D132" s="926"/>
      <c r="E132" s="926"/>
      <c r="F132" s="926"/>
      <c r="G132" s="926"/>
      <c r="H132" s="926"/>
      <c r="I132" s="926"/>
      <c r="J132" s="926"/>
      <c r="K132" s="926"/>
      <c r="L132" s="926"/>
      <c r="M132" s="926"/>
      <c r="N132" s="926"/>
      <c r="O132" s="926"/>
      <c r="P132" s="926"/>
      <c r="Q132" s="926"/>
      <c r="R132" s="926"/>
      <c r="S132" s="926"/>
      <c r="T132" s="926"/>
      <c r="U132" s="926"/>
    </row>
    <row r="133" spans="2:21" s="849" customFormat="1" ht="12.75" customHeight="1" x14ac:dyDescent="0.25">
      <c r="B133" s="926"/>
      <c r="C133" s="926"/>
      <c r="D133" s="926"/>
      <c r="E133" s="926"/>
      <c r="F133" s="926"/>
      <c r="G133" s="926"/>
      <c r="H133" s="926"/>
      <c r="I133" s="926"/>
      <c r="J133" s="926"/>
      <c r="K133" s="926"/>
      <c r="L133" s="926"/>
      <c r="M133" s="926"/>
      <c r="N133" s="926"/>
      <c r="O133" s="926"/>
      <c r="P133" s="926"/>
      <c r="Q133" s="926"/>
      <c r="R133" s="926"/>
      <c r="S133" s="926"/>
      <c r="T133" s="926"/>
      <c r="U133" s="926"/>
    </row>
    <row r="134" spans="2:21" s="849" customFormat="1" ht="12.75" customHeight="1" x14ac:dyDescent="0.25">
      <c r="B134" s="926"/>
      <c r="C134" s="926"/>
      <c r="D134" s="926"/>
      <c r="E134" s="926"/>
      <c r="F134" s="926"/>
      <c r="G134" s="926"/>
      <c r="H134" s="926"/>
      <c r="I134" s="926"/>
      <c r="J134" s="926"/>
      <c r="K134" s="926"/>
      <c r="L134" s="926"/>
      <c r="M134" s="926"/>
      <c r="N134" s="926"/>
      <c r="O134" s="926"/>
      <c r="P134" s="926"/>
      <c r="Q134" s="926"/>
      <c r="R134" s="926"/>
      <c r="S134" s="926"/>
      <c r="T134" s="926"/>
      <c r="U134" s="926"/>
    </row>
    <row r="135" spans="2:21" s="849" customFormat="1" ht="12.75" customHeight="1" x14ac:dyDescent="0.25">
      <c r="B135" s="926"/>
      <c r="C135" s="926"/>
      <c r="D135" s="926"/>
      <c r="E135" s="926"/>
      <c r="F135" s="926"/>
      <c r="G135" s="926"/>
      <c r="H135" s="926"/>
      <c r="I135" s="926"/>
      <c r="J135" s="926"/>
      <c r="K135" s="926"/>
      <c r="L135" s="926"/>
      <c r="M135" s="926"/>
      <c r="N135" s="926"/>
      <c r="O135" s="926"/>
      <c r="P135" s="926"/>
      <c r="Q135" s="926"/>
      <c r="R135" s="926"/>
      <c r="S135" s="926"/>
      <c r="T135" s="926"/>
      <c r="U135" s="926"/>
    </row>
    <row r="136" spans="2:21" s="849" customFormat="1" ht="12.75" customHeight="1" x14ac:dyDescent="0.25">
      <c r="B136" s="926"/>
      <c r="C136" s="926"/>
      <c r="D136" s="926"/>
      <c r="E136" s="926"/>
      <c r="F136" s="926"/>
      <c r="G136" s="926"/>
      <c r="H136" s="926"/>
      <c r="I136" s="926"/>
      <c r="J136" s="926"/>
      <c r="K136" s="926"/>
      <c r="L136" s="926"/>
      <c r="M136" s="926"/>
      <c r="N136" s="926"/>
      <c r="O136" s="926"/>
      <c r="P136" s="926"/>
      <c r="Q136" s="926"/>
      <c r="R136" s="926"/>
      <c r="S136" s="926"/>
      <c r="T136" s="926"/>
      <c r="U136" s="926"/>
    </row>
    <row r="137" spans="2:21" s="849" customFormat="1" ht="12.75" customHeight="1" x14ac:dyDescent="0.25">
      <c r="B137" s="926"/>
      <c r="C137" s="926"/>
      <c r="D137" s="926"/>
      <c r="E137" s="926"/>
      <c r="F137" s="926"/>
      <c r="G137" s="926"/>
      <c r="H137" s="926"/>
      <c r="I137" s="926"/>
      <c r="J137" s="926"/>
      <c r="K137" s="926"/>
      <c r="L137" s="926"/>
      <c r="M137" s="926"/>
      <c r="N137" s="926"/>
      <c r="O137" s="926"/>
      <c r="P137" s="926"/>
      <c r="Q137" s="926"/>
      <c r="R137" s="926"/>
      <c r="S137" s="926"/>
      <c r="T137" s="926"/>
      <c r="U137" s="926"/>
    </row>
    <row r="138" spans="2:21" s="849" customFormat="1" ht="12.75" customHeight="1" x14ac:dyDescent="0.25">
      <c r="B138" s="926"/>
      <c r="C138" s="926"/>
      <c r="D138" s="926"/>
      <c r="E138" s="926"/>
      <c r="F138" s="926"/>
      <c r="G138" s="926"/>
      <c r="H138" s="926"/>
      <c r="I138" s="926"/>
      <c r="J138" s="926"/>
      <c r="K138" s="926"/>
      <c r="L138" s="926"/>
      <c r="M138" s="926"/>
      <c r="N138" s="926"/>
      <c r="O138" s="926"/>
      <c r="P138" s="926"/>
      <c r="Q138" s="926"/>
      <c r="R138" s="926"/>
      <c r="S138" s="926"/>
      <c r="T138" s="926"/>
      <c r="U138" s="926"/>
    </row>
    <row r="139" spans="2:21" s="849" customFormat="1" ht="12.75" customHeight="1" x14ac:dyDescent="0.25">
      <c r="B139" s="926"/>
      <c r="C139" s="926"/>
      <c r="D139" s="926"/>
      <c r="E139" s="926"/>
      <c r="F139" s="926"/>
      <c r="G139" s="926"/>
      <c r="H139" s="926"/>
      <c r="I139" s="926"/>
      <c r="J139" s="926"/>
      <c r="K139" s="926"/>
      <c r="L139" s="926"/>
      <c r="M139" s="926"/>
      <c r="N139" s="926"/>
      <c r="O139" s="926"/>
      <c r="P139" s="926"/>
      <c r="Q139" s="926"/>
      <c r="R139" s="926"/>
      <c r="S139" s="926"/>
      <c r="T139" s="926"/>
      <c r="U139" s="926"/>
    </row>
    <row r="140" spans="2:21" s="849" customFormat="1" ht="12.75" customHeight="1" x14ac:dyDescent="0.25">
      <c r="B140" s="926"/>
      <c r="C140" s="926"/>
      <c r="D140" s="926"/>
      <c r="E140" s="926"/>
      <c r="F140" s="926"/>
      <c r="G140" s="926"/>
      <c r="H140" s="926"/>
      <c r="I140" s="926"/>
      <c r="J140" s="926"/>
      <c r="K140" s="926"/>
      <c r="L140" s="926"/>
      <c r="M140" s="926"/>
      <c r="N140" s="926"/>
      <c r="O140" s="926"/>
      <c r="P140" s="926"/>
      <c r="Q140" s="926"/>
      <c r="R140" s="926"/>
      <c r="S140" s="926"/>
      <c r="T140" s="926"/>
      <c r="U140" s="926"/>
    </row>
    <row r="141" spans="2:21" s="849" customFormat="1" ht="12.75" customHeight="1" x14ac:dyDescent="0.25">
      <c r="B141" s="926"/>
      <c r="C141" s="926"/>
      <c r="D141" s="926"/>
      <c r="E141" s="926"/>
      <c r="F141" s="926"/>
      <c r="G141" s="926"/>
      <c r="H141" s="926"/>
      <c r="I141" s="926"/>
      <c r="J141" s="926"/>
      <c r="K141" s="926"/>
      <c r="L141" s="926"/>
      <c r="M141" s="926"/>
      <c r="N141" s="926"/>
      <c r="O141" s="926"/>
      <c r="P141" s="926"/>
      <c r="Q141" s="926"/>
      <c r="R141" s="926"/>
      <c r="S141" s="926"/>
      <c r="T141" s="926"/>
      <c r="U141" s="926"/>
    </row>
    <row r="142" spans="2:21" s="849" customFormat="1" ht="12.75" customHeight="1" x14ac:dyDescent="0.25">
      <c r="B142" s="926"/>
      <c r="C142" s="926"/>
      <c r="D142" s="926"/>
      <c r="E142" s="926"/>
      <c r="F142" s="926"/>
      <c r="G142" s="926"/>
      <c r="H142" s="926"/>
      <c r="I142" s="926"/>
      <c r="J142" s="926"/>
      <c r="K142" s="926"/>
      <c r="L142" s="926"/>
      <c r="M142" s="926"/>
      <c r="N142" s="926"/>
      <c r="O142" s="926"/>
      <c r="P142" s="926"/>
      <c r="Q142" s="926"/>
      <c r="R142" s="926"/>
      <c r="S142" s="926"/>
      <c r="T142" s="926"/>
      <c r="U142" s="926"/>
    </row>
    <row r="143" spans="2:21" s="849" customFormat="1" ht="12.75" customHeight="1" x14ac:dyDescent="0.25">
      <c r="B143" s="926"/>
      <c r="C143" s="926"/>
      <c r="D143" s="926"/>
      <c r="E143" s="926"/>
      <c r="F143" s="926"/>
      <c r="G143" s="926"/>
      <c r="H143" s="926"/>
      <c r="I143" s="926"/>
      <c r="J143" s="926"/>
      <c r="K143" s="926"/>
      <c r="L143" s="926"/>
      <c r="M143" s="926"/>
      <c r="N143" s="926"/>
      <c r="O143" s="926"/>
      <c r="P143" s="926"/>
      <c r="Q143" s="926"/>
      <c r="R143" s="926"/>
      <c r="S143" s="926"/>
      <c r="T143" s="926"/>
      <c r="U143" s="926"/>
    </row>
    <row r="144" spans="2:21" s="849" customFormat="1" ht="12.75" customHeight="1" x14ac:dyDescent="0.25">
      <c r="B144" s="926"/>
      <c r="C144" s="926"/>
      <c r="D144" s="926"/>
      <c r="E144" s="926"/>
      <c r="F144" s="926"/>
      <c r="G144" s="926"/>
      <c r="H144" s="926"/>
      <c r="I144" s="926"/>
      <c r="J144" s="926"/>
      <c r="K144" s="926"/>
      <c r="L144" s="926"/>
      <c r="M144" s="926"/>
      <c r="N144" s="926"/>
      <c r="O144" s="926"/>
      <c r="P144" s="926"/>
      <c r="Q144" s="926"/>
      <c r="R144" s="926"/>
      <c r="S144" s="926"/>
      <c r="T144" s="926"/>
      <c r="U144" s="926"/>
    </row>
    <row r="145" spans="2:28" s="849" customFormat="1" ht="12.75" customHeight="1" x14ac:dyDescent="0.25">
      <c r="B145" s="926"/>
      <c r="C145" s="926"/>
      <c r="D145" s="926"/>
      <c r="E145" s="926"/>
      <c r="F145" s="926"/>
      <c r="G145" s="926"/>
      <c r="H145" s="926"/>
      <c r="I145" s="926"/>
      <c r="J145" s="926"/>
      <c r="K145" s="926"/>
      <c r="L145" s="926"/>
      <c r="M145" s="926"/>
      <c r="N145" s="926"/>
      <c r="O145" s="926"/>
      <c r="P145" s="926"/>
      <c r="Q145" s="926"/>
      <c r="R145" s="926"/>
      <c r="S145" s="926"/>
      <c r="T145" s="926"/>
      <c r="U145" s="926"/>
    </row>
    <row r="146" spans="2:28" s="849" customFormat="1" ht="12.75" customHeight="1" x14ac:dyDescent="0.25">
      <c r="B146" s="926"/>
      <c r="C146" s="926"/>
      <c r="D146" s="926"/>
      <c r="E146" s="926"/>
      <c r="F146" s="926"/>
      <c r="G146" s="926"/>
      <c r="H146" s="926"/>
      <c r="I146" s="926"/>
      <c r="J146" s="926"/>
      <c r="K146" s="926"/>
      <c r="L146" s="926"/>
      <c r="M146" s="926"/>
      <c r="N146" s="926"/>
      <c r="O146" s="926"/>
      <c r="P146" s="926"/>
      <c r="Q146" s="926"/>
      <c r="R146" s="926"/>
      <c r="S146" s="926"/>
      <c r="T146" s="926"/>
      <c r="U146" s="926"/>
    </row>
    <row r="147" spans="2:28" s="849" customFormat="1" ht="12.75" customHeight="1" x14ac:dyDescent="0.25">
      <c r="B147" s="926"/>
      <c r="C147" s="926"/>
      <c r="D147" s="926"/>
      <c r="E147" s="926"/>
      <c r="F147" s="926"/>
      <c r="G147" s="926"/>
      <c r="H147" s="926"/>
      <c r="I147" s="926"/>
      <c r="J147" s="926"/>
      <c r="K147" s="926"/>
      <c r="L147" s="926"/>
      <c r="M147" s="926"/>
      <c r="N147" s="926"/>
      <c r="O147" s="926"/>
      <c r="P147" s="926"/>
      <c r="Q147" s="926"/>
      <c r="R147" s="926"/>
      <c r="S147" s="926"/>
      <c r="T147" s="926"/>
      <c r="U147" s="926"/>
    </row>
    <row r="148" spans="2:28" s="849" customFormat="1" ht="12.75" customHeight="1" x14ac:dyDescent="0.25">
      <c r="B148" s="926"/>
      <c r="C148" s="926"/>
      <c r="D148" s="926"/>
      <c r="E148" s="926"/>
      <c r="F148" s="926"/>
      <c r="G148" s="926"/>
      <c r="H148" s="926"/>
      <c r="I148" s="926"/>
      <c r="J148" s="926"/>
      <c r="K148" s="926"/>
      <c r="L148" s="926"/>
      <c r="M148" s="926"/>
      <c r="N148" s="926"/>
      <c r="O148" s="926"/>
      <c r="P148" s="926"/>
      <c r="Q148" s="926"/>
      <c r="R148" s="926"/>
      <c r="S148" s="926"/>
      <c r="T148" s="926"/>
      <c r="U148" s="926"/>
    </row>
    <row r="149" spans="2:28" s="849" customFormat="1" ht="12.75" customHeight="1" x14ac:dyDescent="0.25">
      <c r="B149" s="926"/>
      <c r="C149" s="926"/>
      <c r="D149" s="926"/>
      <c r="E149" s="926"/>
      <c r="F149" s="926"/>
      <c r="G149" s="926"/>
      <c r="H149" s="926"/>
      <c r="I149" s="926"/>
      <c r="J149" s="926"/>
      <c r="K149" s="926"/>
      <c r="L149" s="926"/>
      <c r="M149" s="926"/>
      <c r="N149" s="926"/>
      <c r="O149" s="926"/>
      <c r="P149" s="926"/>
      <c r="Q149" s="926"/>
      <c r="R149" s="926"/>
      <c r="S149" s="926"/>
      <c r="T149" s="926"/>
      <c r="U149" s="926"/>
    </row>
    <row r="150" spans="2:28" s="849" customFormat="1" ht="13.15" customHeight="1" x14ac:dyDescent="0.25">
      <c r="B150" s="926"/>
      <c r="C150" s="926"/>
      <c r="D150" s="926"/>
      <c r="E150" s="926"/>
      <c r="F150" s="926"/>
      <c r="G150" s="926"/>
      <c r="H150" s="926"/>
      <c r="I150" s="926"/>
      <c r="J150" s="926"/>
      <c r="K150" s="926"/>
      <c r="L150" s="926"/>
      <c r="M150" s="926"/>
      <c r="N150" s="926"/>
      <c r="O150" s="926"/>
      <c r="P150" s="926"/>
      <c r="Q150" s="926"/>
      <c r="R150" s="926"/>
      <c r="S150" s="926"/>
      <c r="T150" s="926"/>
      <c r="U150" s="926"/>
    </row>
    <row r="151" spans="2:28" s="354" customFormat="1" ht="12.75" customHeight="1" x14ac:dyDescent="0.25">
      <c r="B151" s="355"/>
      <c r="C151" s="355"/>
      <c r="D151" s="355"/>
      <c r="E151" s="848"/>
      <c r="F151" s="848"/>
      <c r="G151" s="848"/>
      <c r="H151" s="848"/>
      <c r="I151" s="355"/>
      <c r="K151" s="849"/>
      <c r="L151" s="849"/>
      <c r="M151" s="849"/>
      <c r="N151" s="849"/>
      <c r="O151" s="849"/>
      <c r="R151" s="849"/>
      <c r="S151" s="849"/>
      <c r="T151" s="849"/>
      <c r="Y151" s="849"/>
      <c r="Z151" s="849"/>
      <c r="AB151" s="849"/>
    </row>
    <row r="152" spans="2:28" s="354" customFormat="1" ht="12.75" customHeight="1" x14ac:dyDescent="0.25">
      <c r="C152" s="940" t="s">
        <v>328</v>
      </c>
      <c r="D152" s="941"/>
      <c r="E152" s="941"/>
      <c r="F152" s="942"/>
      <c r="G152" s="946" t="s">
        <v>329</v>
      </c>
      <c r="H152" s="947"/>
      <c r="I152" s="947"/>
      <c r="J152" s="947"/>
      <c r="K152" s="947"/>
      <c r="L152" s="947"/>
      <c r="M152" s="947"/>
      <c r="N152" s="947"/>
      <c r="O152" s="947"/>
      <c r="P152" s="947"/>
      <c r="Q152" s="947"/>
      <c r="R152" s="947"/>
      <c r="S152" s="947"/>
      <c r="T152" s="948"/>
      <c r="Y152" s="849"/>
    </row>
    <row r="153" spans="2:28" s="849" customFormat="1" ht="12.75" customHeight="1" x14ac:dyDescent="0.25">
      <c r="C153" s="943"/>
      <c r="D153" s="944"/>
      <c r="E153" s="944"/>
      <c r="F153" s="945"/>
      <c r="G153" s="949"/>
      <c r="H153" s="950"/>
      <c r="I153" s="950"/>
      <c r="J153" s="950"/>
      <c r="K153" s="950"/>
      <c r="L153" s="950"/>
      <c r="M153" s="950"/>
      <c r="N153" s="950"/>
      <c r="O153" s="950"/>
      <c r="P153" s="950"/>
      <c r="Q153" s="950"/>
      <c r="R153" s="950"/>
      <c r="S153" s="950"/>
      <c r="T153" s="951"/>
    </row>
    <row r="154" spans="2:28" s="354" customFormat="1" ht="12.75" customHeight="1" x14ac:dyDescent="0.25">
      <c r="C154" s="940" t="s">
        <v>330</v>
      </c>
      <c r="D154" s="941"/>
      <c r="E154" s="941"/>
      <c r="F154" s="942"/>
      <c r="G154" s="946" t="s">
        <v>434</v>
      </c>
      <c r="H154" s="947"/>
      <c r="I154" s="947"/>
      <c r="J154" s="947"/>
      <c r="K154" s="947"/>
      <c r="L154" s="947"/>
      <c r="M154" s="947"/>
      <c r="N154" s="947"/>
      <c r="O154" s="947"/>
      <c r="P154" s="947"/>
      <c r="Q154" s="947"/>
      <c r="R154" s="947"/>
      <c r="S154" s="947"/>
      <c r="T154" s="948"/>
      <c r="Y154" s="849"/>
    </row>
    <row r="155" spans="2:28" s="849" customFormat="1" ht="12.75" customHeight="1" x14ac:dyDescent="0.25">
      <c r="C155" s="952"/>
      <c r="D155" s="953"/>
      <c r="E155" s="953"/>
      <c r="F155" s="954"/>
      <c r="G155" s="955"/>
      <c r="H155" s="956"/>
      <c r="I155" s="956"/>
      <c r="J155" s="956"/>
      <c r="K155" s="956"/>
      <c r="L155" s="956"/>
      <c r="M155" s="956"/>
      <c r="N155" s="956"/>
      <c r="O155" s="956"/>
      <c r="P155" s="956"/>
      <c r="Q155" s="956"/>
      <c r="R155" s="956"/>
      <c r="S155" s="956"/>
      <c r="T155" s="957"/>
    </row>
    <row r="156" spans="2:28" s="849" customFormat="1" ht="12.75" customHeight="1" x14ac:dyDescent="0.25">
      <c r="C156" s="952"/>
      <c r="D156" s="953"/>
      <c r="E156" s="953"/>
      <c r="F156" s="954"/>
      <c r="G156" s="955"/>
      <c r="H156" s="956"/>
      <c r="I156" s="956"/>
      <c r="J156" s="956"/>
      <c r="K156" s="956"/>
      <c r="L156" s="956"/>
      <c r="M156" s="956"/>
      <c r="N156" s="956"/>
      <c r="O156" s="956"/>
      <c r="P156" s="956"/>
      <c r="Q156" s="956"/>
      <c r="R156" s="956"/>
      <c r="S156" s="956"/>
      <c r="T156" s="957"/>
    </row>
    <row r="157" spans="2:28" s="849" customFormat="1" ht="12.75" customHeight="1" x14ac:dyDescent="0.25">
      <c r="C157" s="952"/>
      <c r="D157" s="953"/>
      <c r="E157" s="953"/>
      <c r="F157" s="954"/>
      <c r="G157" s="955"/>
      <c r="H157" s="956"/>
      <c r="I157" s="956"/>
      <c r="J157" s="956"/>
      <c r="K157" s="956"/>
      <c r="L157" s="956"/>
      <c r="M157" s="956"/>
      <c r="N157" s="956"/>
      <c r="O157" s="956"/>
      <c r="P157" s="956"/>
      <c r="Q157" s="956"/>
      <c r="R157" s="956"/>
      <c r="S157" s="956"/>
      <c r="T157" s="957"/>
    </row>
    <row r="158" spans="2:28" s="849" customFormat="1" ht="12.75" customHeight="1" x14ac:dyDescent="0.25">
      <c r="C158" s="943"/>
      <c r="D158" s="944"/>
      <c r="E158" s="944"/>
      <c r="F158" s="945"/>
      <c r="G158" s="949"/>
      <c r="H158" s="950"/>
      <c r="I158" s="950"/>
      <c r="J158" s="950"/>
      <c r="K158" s="950"/>
      <c r="L158" s="950"/>
      <c r="M158" s="950"/>
      <c r="N158" s="950"/>
      <c r="O158" s="950"/>
      <c r="P158" s="950"/>
      <c r="Q158" s="950"/>
      <c r="R158" s="950"/>
      <c r="S158" s="950"/>
      <c r="T158" s="951"/>
    </row>
    <row r="159" spans="2:28" s="354" customFormat="1" ht="12.75" customHeight="1" x14ac:dyDescent="0.25">
      <c r="C159" s="940" t="s">
        <v>331</v>
      </c>
      <c r="D159" s="941"/>
      <c r="E159" s="941"/>
      <c r="F159" s="942"/>
      <c r="G159" s="946" t="s">
        <v>332</v>
      </c>
      <c r="H159" s="947"/>
      <c r="I159" s="947"/>
      <c r="J159" s="947"/>
      <c r="K159" s="947"/>
      <c r="L159" s="947"/>
      <c r="M159" s="947"/>
      <c r="N159" s="947"/>
      <c r="O159" s="947"/>
      <c r="P159" s="947"/>
      <c r="Q159" s="947"/>
      <c r="R159" s="947"/>
      <c r="S159" s="947"/>
      <c r="T159" s="948"/>
      <c r="Y159" s="849"/>
    </row>
    <row r="160" spans="2:28" s="849" customFormat="1" ht="12.75" customHeight="1" x14ac:dyDescent="0.25">
      <c r="C160" s="952"/>
      <c r="D160" s="953"/>
      <c r="E160" s="953"/>
      <c r="F160" s="954"/>
      <c r="G160" s="955"/>
      <c r="H160" s="956"/>
      <c r="I160" s="956"/>
      <c r="J160" s="956"/>
      <c r="K160" s="956"/>
      <c r="L160" s="956"/>
      <c r="M160" s="956"/>
      <c r="N160" s="956"/>
      <c r="O160" s="956"/>
      <c r="P160" s="956"/>
      <c r="Q160" s="956"/>
      <c r="R160" s="956"/>
      <c r="S160" s="956"/>
      <c r="T160" s="957"/>
    </row>
    <row r="161" spans="2:28" s="849" customFormat="1" ht="12.75" customHeight="1" x14ac:dyDescent="0.25">
      <c r="C161" s="943"/>
      <c r="D161" s="944"/>
      <c r="E161" s="944"/>
      <c r="F161" s="945"/>
      <c r="G161" s="949"/>
      <c r="H161" s="950"/>
      <c r="I161" s="950"/>
      <c r="J161" s="950"/>
      <c r="K161" s="950"/>
      <c r="L161" s="950"/>
      <c r="M161" s="950"/>
      <c r="N161" s="950"/>
      <c r="O161" s="950"/>
      <c r="P161" s="950"/>
      <c r="Q161" s="950"/>
      <c r="R161" s="950"/>
      <c r="S161" s="950"/>
      <c r="T161" s="951"/>
    </row>
    <row r="162" spans="2:28" s="354" customFormat="1" ht="12.75" customHeight="1" x14ac:dyDescent="0.25">
      <c r="C162" s="940" t="s">
        <v>333</v>
      </c>
      <c r="D162" s="941"/>
      <c r="E162" s="941"/>
      <c r="F162" s="942"/>
      <c r="G162" s="946" t="s">
        <v>380</v>
      </c>
      <c r="H162" s="947"/>
      <c r="I162" s="947"/>
      <c r="J162" s="947"/>
      <c r="K162" s="947"/>
      <c r="L162" s="947"/>
      <c r="M162" s="947"/>
      <c r="N162" s="947"/>
      <c r="O162" s="947"/>
      <c r="P162" s="947"/>
      <c r="Q162" s="947"/>
      <c r="R162" s="947"/>
      <c r="S162" s="947"/>
      <c r="T162" s="948"/>
      <c r="Y162" s="849"/>
    </row>
    <row r="163" spans="2:28" s="849" customFormat="1" ht="12.75" customHeight="1" x14ac:dyDescent="0.25">
      <c r="C163" s="952"/>
      <c r="D163" s="953"/>
      <c r="E163" s="953"/>
      <c r="F163" s="954"/>
      <c r="G163" s="955"/>
      <c r="H163" s="956"/>
      <c r="I163" s="956"/>
      <c r="J163" s="956"/>
      <c r="K163" s="956"/>
      <c r="L163" s="956"/>
      <c r="M163" s="956"/>
      <c r="N163" s="956"/>
      <c r="O163" s="956"/>
      <c r="P163" s="956"/>
      <c r="Q163" s="956"/>
      <c r="R163" s="956"/>
      <c r="S163" s="956"/>
      <c r="T163" s="957"/>
    </row>
    <row r="164" spans="2:28" s="354" customFormat="1" ht="12.75" customHeight="1" x14ac:dyDescent="0.25">
      <c r="C164" s="940" t="s">
        <v>334</v>
      </c>
      <c r="D164" s="941"/>
      <c r="E164" s="941"/>
      <c r="F164" s="942"/>
      <c r="G164" s="946" t="s">
        <v>435</v>
      </c>
      <c r="H164" s="947"/>
      <c r="I164" s="947"/>
      <c r="J164" s="947"/>
      <c r="K164" s="947"/>
      <c r="L164" s="947"/>
      <c r="M164" s="947"/>
      <c r="N164" s="947"/>
      <c r="O164" s="947"/>
      <c r="P164" s="947"/>
      <c r="Q164" s="947"/>
      <c r="R164" s="947"/>
      <c r="S164" s="947"/>
      <c r="T164" s="948"/>
      <c r="Y164" s="849"/>
    </row>
    <row r="165" spans="2:28" s="849" customFormat="1" ht="12.75" customHeight="1" x14ac:dyDescent="0.25">
      <c r="C165" s="952"/>
      <c r="D165" s="953"/>
      <c r="E165" s="953"/>
      <c r="F165" s="954"/>
      <c r="G165" s="955"/>
      <c r="H165" s="956"/>
      <c r="I165" s="956"/>
      <c r="J165" s="956"/>
      <c r="K165" s="956"/>
      <c r="L165" s="956"/>
      <c r="M165" s="956"/>
      <c r="N165" s="956"/>
      <c r="O165" s="956"/>
      <c r="P165" s="956"/>
      <c r="Q165" s="956"/>
      <c r="R165" s="956"/>
      <c r="S165" s="956"/>
      <c r="T165" s="957"/>
    </row>
    <row r="166" spans="2:28" s="849" customFormat="1" ht="12.75" customHeight="1" x14ac:dyDescent="0.25">
      <c r="C166" s="952"/>
      <c r="D166" s="953"/>
      <c r="E166" s="953"/>
      <c r="F166" s="954"/>
      <c r="G166" s="955"/>
      <c r="H166" s="956"/>
      <c r="I166" s="956"/>
      <c r="J166" s="956"/>
      <c r="K166" s="956"/>
      <c r="L166" s="956"/>
      <c r="M166" s="956"/>
      <c r="N166" s="956"/>
      <c r="O166" s="956"/>
      <c r="P166" s="956"/>
      <c r="Q166" s="956"/>
      <c r="R166" s="956"/>
      <c r="S166" s="956"/>
      <c r="T166" s="957"/>
    </row>
    <row r="167" spans="2:28" s="849" customFormat="1" ht="12.75" customHeight="1" x14ac:dyDescent="0.25">
      <c r="C167" s="952"/>
      <c r="D167" s="953"/>
      <c r="E167" s="953"/>
      <c r="F167" s="954"/>
      <c r="G167" s="955"/>
      <c r="H167" s="956"/>
      <c r="I167" s="956"/>
      <c r="J167" s="956"/>
      <c r="K167" s="956"/>
      <c r="L167" s="956"/>
      <c r="M167" s="956"/>
      <c r="N167" s="956"/>
      <c r="O167" s="956"/>
      <c r="P167" s="956"/>
      <c r="Q167" s="956"/>
      <c r="R167" s="956"/>
      <c r="S167" s="956"/>
      <c r="T167" s="957"/>
    </row>
    <row r="168" spans="2:28" s="849" customFormat="1" ht="12.75" customHeight="1" x14ac:dyDescent="0.25">
      <c r="C168" s="943"/>
      <c r="D168" s="944"/>
      <c r="E168" s="944"/>
      <c r="F168" s="945"/>
      <c r="G168" s="949"/>
      <c r="H168" s="950"/>
      <c r="I168" s="950"/>
      <c r="J168" s="950"/>
      <c r="K168" s="950"/>
      <c r="L168" s="950"/>
      <c r="M168" s="950"/>
      <c r="N168" s="950"/>
      <c r="O168" s="950"/>
      <c r="P168" s="950"/>
      <c r="Q168" s="950"/>
      <c r="R168" s="950"/>
      <c r="S168" s="950"/>
      <c r="T168" s="951"/>
    </row>
    <row r="170" spans="2:28" ht="12.75" customHeight="1" x14ac:dyDescent="0.25">
      <c r="B170" s="934" t="s">
        <v>382</v>
      </c>
      <c r="C170" s="935"/>
      <c r="D170" s="935"/>
      <c r="E170" s="935"/>
      <c r="F170" s="935"/>
      <c r="G170" s="935"/>
      <c r="H170" s="935"/>
      <c r="I170" s="935"/>
      <c r="J170" s="935"/>
      <c r="K170" s="935"/>
      <c r="L170" s="935"/>
      <c r="M170" s="935"/>
      <c r="N170" s="935"/>
      <c r="O170" s="356"/>
      <c r="P170" s="929" t="s">
        <v>338</v>
      </c>
      <c r="Q170" s="932"/>
      <c r="R170" s="932"/>
      <c r="S170" s="932"/>
      <c r="T170" s="932"/>
      <c r="U170" s="932"/>
    </row>
    <row r="171" spans="2:28" s="807" customFormat="1" ht="12.75" customHeight="1" x14ac:dyDescent="0.2">
      <c r="B171" s="1009" t="s">
        <v>523</v>
      </c>
      <c r="C171" s="1010"/>
      <c r="D171" s="1010"/>
      <c r="E171" s="1010"/>
      <c r="F171" s="1010"/>
      <c r="G171" s="1010"/>
      <c r="H171" s="1010"/>
      <c r="I171" s="1010"/>
      <c r="J171" s="1010"/>
      <c r="K171" s="1010"/>
      <c r="L171" s="1010"/>
      <c r="M171" s="1010"/>
      <c r="N171" s="1010"/>
      <c r="O171" s="1010"/>
      <c r="P171" s="1010"/>
      <c r="Q171" s="1010"/>
      <c r="R171" s="1010"/>
      <c r="S171" s="1010"/>
      <c r="T171" s="1010"/>
      <c r="U171" s="1010"/>
      <c r="Y171" s="852"/>
      <c r="Z171" s="852"/>
      <c r="AB171" s="852"/>
    </row>
    <row r="172" spans="2:28" s="852" customFormat="1" ht="12.75" customHeight="1" x14ac:dyDescent="0.2">
      <c r="B172" s="1009"/>
      <c r="C172" s="1010"/>
      <c r="D172" s="1010"/>
      <c r="E172" s="1010"/>
      <c r="F172" s="1010"/>
      <c r="G172" s="1010"/>
      <c r="H172" s="1010"/>
      <c r="I172" s="1010"/>
      <c r="J172" s="1010"/>
      <c r="K172" s="1010"/>
      <c r="L172" s="1010"/>
      <c r="M172" s="1010"/>
      <c r="N172" s="1010"/>
      <c r="O172" s="1010"/>
      <c r="P172" s="1010"/>
      <c r="Q172" s="1010"/>
      <c r="R172" s="1010"/>
      <c r="S172" s="1010"/>
      <c r="T172" s="1010"/>
      <c r="U172" s="1010"/>
    </row>
    <row r="173" spans="2:28" s="852" customFormat="1" ht="12.75" customHeight="1" x14ac:dyDescent="0.2">
      <c r="B173" s="1009"/>
      <c r="C173" s="1010"/>
      <c r="D173" s="1010"/>
      <c r="E173" s="1010"/>
      <c r="F173" s="1010"/>
      <c r="G173" s="1010"/>
      <c r="H173" s="1010"/>
      <c r="I173" s="1010"/>
      <c r="J173" s="1010"/>
      <c r="K173" s="1010"/>
      <c r="L173" s="1010"/>
      <c r="M173" s="1010"/>
      <c r="N173" s="1010"/>
      <c r="O173" s="1010"/>
      <c r="P173" s="1010"/>
      <c r="Q173" s="1010"/>
      <c r="R173" s="1010"/>
      <c r="S173" s="1010"/>
      <c r="T173" s="1010"/>
      <c r="U173" s="1010"/>
    </row>
    <row r="174" spans="2:28" s="852" customFormat="1" ht="12.75" customHeight="1" x14ac:dyDescent="0.2">
      <c r="B174" s="1009"/>
      <c r="C174" s="1010"/>
      <c r="D174" s="1010"/>
      <c r="E174" s="1010"/>
      <c r="F174" s="1010"/>
      <c r="G174" s="1010"/>
      <c r="H174" s="1010"/>
      <c r="I174" s="1010"/>
      <c r="J174" s="1010"/>
      <c r="K174" s="1010"/>
      <c r="L174" s="1010"/>
      <c r="M174" s="1010"/>
      <c r="N174" s="1010"/>
      <c r="O174" s="1010"/>
      <c r="P174" s="1010"/>
      <c r="Q174" s="1010"/>
      <c r="R174" s="1010"/>
      <c r="S174" s="1010"/>
      <c r="T174" s="1010"/>
      <c r="U174" s="1010"/>
    </row>
    <row r="175" spans="2:28" s="852" customFormat="1" ht="12.75" customHeight="1" x14ac:dyDescent="0.2">
      <c r="B175" s="1009"/>
      <c r="C175" s="1010"/>
      <c r="D175" s="1010"/>
      <c r="E175" s="1010"/>
      <c r="F175" s="1010"/>
      <c r="G175" s="1010"/>
      <c r="H175" s="1010"/>
      <c r="I175" s="1010"/>
      <c r="J175" s="1010"/>
      <c r="K175" s="1010"/>
      <c r="L175" s="1010"/>
      <c r="M175" s="1010"/>
      <c r="N175" s="1010"/>
      <c r="O175" s="1010"/>
      <c r="P175" s="1010"/>
      <c r="Q175" s="1010"/>
      <c r="R175" s="1010"/>
      <c r="S175" s="1010"/>
      <c r="T175" s="1010"/>
      <c r="U175" s="1010"/>
    </row>
    <row r="176" spans="2:28" s="852" customFormat="1" ht="12.75" customHeight="1" x14ac:dyDescent="0.2">
      <c r="B176" s="1009"/>
      <c r="C176" s="1010"/>
      <c r="D176" s="1010"/>
      <c r="E176" s="1010"/>
      <c r="F176" s="1010"/>
      <c r="G176" s="1010"/>
      <c r="H176" s="1010"/>
      <c r="I176" s="1010"/>
      <c r="J176" s="1010"/>
      <c r="K176" s="1010"/>
      <c r="L176" s="1010"/>
      <c r="M176" s="1010"/>
      <c r="N176" s="1010"/>
      <c r="O176" s="1010"/>
      <c r="P176" s="1010"/>
      <c r="Q176" s="1010"/>
      <c r="R176" s="1010"/>
      <c r="S176" s="1010"/>
      <c r="T176" s="1010"/>
      <c r="U176" s="1010"/>
    </row>
    <row r="177" spans="2:21" s="852" customFormat="1" ht="12.75" customHeight="1" x14ac:dyDescent="0.2">
      <c r="B177" s="1009"/>
      <c r="C177" s="1010"/>
      <c r="D177" s="1010"/>
      <c r="E177" s="1010"/>
      <c r="F177" s="1010"/>
      <c r="G177" s="1010"/>
      <c r="H177" s="1010"/>
      <c r="I177" s="1010"/>
      <c r="J177" s="1010"/>
      <c r="K177" s="1010"/>
      <c r="L177" s="1010"/>
      <c r="M177" s="1010"/>
      <c r="N177" s="1010"/>
      <c r="O177" s="1010"/>
      <c r="P177" s="1010"/>
      <c r="Q177" s="1010"/>
      <c r="R177" s="1010"/>
      <c r="S177" s="1010"/>
      <c r="T177" s="1010"/>
      <c r="U177" s="1010"/>
    </row>
    <row r="178" spans="2:21" s="852" customFormat="1" ht="12.75" customHeight="1" x14ac:dyDescent="0.2">
      <c r="B178" s="1009"/>
      <c r="C178" s="1010"/>
      <c r="D178" s="1010"/>
      <c r="E178" s="1010"/>
      <c r="F178" s="1010"/>
      <c r="G178" s="1010"/>
      <c r="H178" s="1010"/>
      <c r="I178" s="1010"/>
      <c r="J178" s="1010"/>
      <c r="K178" s="1010"/>
      <c r="L178" s="1010"/>
      <c r="M178" s="1010"/>
      <c r="N178" s="1010"/>
      <c r="O178" s="1010"/>
      <c r="P178" s="1010"/>
      <c r="Q178" s="1010"/>
      <c r="R178" s="1010"/>
      <c r="S178" s="1010"/>
      <c r="T178" s="1010"/>
      <c r="U178" s="1010"/>
    </row>
    <row r="179" spans="2:21" s="852" customFormat="1" ht="12.75" customHeight="1" x14ac:dyDescent="0.2">
      <c r="B179" s="1009"/>
      <c r="C179" s="1010"/>
      <c r="D179" s="1010"/>
      <c r="E179" s="1010"/>
      <c r="F179" s="1010"/>
      <c r="G179" s="1010"/>
      <c r="H179" s="1010"/>
      <c r="I179" s="1010"/>
      <c r="J179" s="1010"/>
      <c r="K179" s="1010"/>
      <c r="L179" s="1010"/>
      <c r="M179" s="1010"/>
      <c r="N179" s="1010"/>
      <c r="O179" s="1010"/>
      <c r="P179" s="1010"/>
      <c r="Q179" s="1010"/>
      <c r="R179" s="1010"/>
      <c r="S179" s="1010"/>
      <c r="T179" s="1010"/>
      <c r="U179" s="1010"/>
    </row>
    <row r="180" spans="2:21" s="852" customFormat="1" ht="12.75" customHeight="1" x14ac:dyDescent="0.2">
      <c r="B180" s="1009"/>
      <c r="C180" s="1010"/>
      <c r="D180" s="1010"/>
      <c r="E180" s="1010"/>
      <c r="F180" s="1010"/>
      <c r="G180" s="1010"/>
      <c r="H180" s="1010"/>
      <c r="I180" s="1010"/>
      <c r="J180" s="1010"/>
      <c r="K180" s="1010"/>
      <c r="L180" s="1010"/>
      <c r="M180" s="1010"/>
      <c r="N180" s="1010"/>
      <c r="O180" s="1010"/>
      <c r="P180" s="1010"/>
      <c r="Q180" s="1010"/>
      <c r="R180" s="1010"/>
      <c r="S180" s="1010"/>
      <c r="T180" s="1010"/>
      <c r="U180" s="1010"/>
    </row>
    <row r="181" spans="2:21" s="852" customFormat="1" ht="12.75" customHeight="1" x14ac:dyDescent="0.2">
      <c r="B181" s="1009"/>
      <c r="C181" s="1010"/>
      <c r="D181" s="1010"/>
      <c r="E181" s="1010"/>
      <c r="F181" s="1010"/>
      <c r="G181" s="1010"/>
      <c r="H181" s="1010"/>
      <c r="I181" s="1010"/>
      <c r="J181" s="1010"/>
      <c r="K181" s="1010"/>
      <c r="L181" s="1010"/>
      <c r="M181" s="1010"/>
      <c r="N181" s="1010"/>
      <c r="O181" s="1010"/>
      <c r="P181" s="1010"/>
      <c r="Q181" s="1010"/>
      <c r="R181" s="1010"/>
      <c r="S181" s="1010"/>
      <c r="T181" s="1010"/>
      <c r="U181" s="1010"/>
    </row>
    <row r="182" spans="2:21" s="852" customFormat="1" ht="12.75" customHeight="1" x14ac:dyDescent="0.2">
      <c r="B182" s="1009"/>
      <c r="C182" s="1010"/>
      <c r="D182" s="1010"/>
      <c r="E182" s="1010"/>
      <c r="F182" s="1010"/>
      <c r="G182" s="1010"/>
      <c r="H182" s="1010"/>
      <c r="I182" s="1010"/>
      <c r="J182" s="1010"/>
      <c r="K182" s="1010"/>
      <c r="L182" s="1010"/>
      <c r="M182" s="1010"/>
      <c r="N182" s="1010"/>
      <c r="O182" s="1010"/>
      <c r="P182" s="1010"/>
      <c r="Q182" s="1010"/>
      <c r="R182" s="1010"/>
      <c r="S182" s="1010"/>
      <c r="T182" s="1010"/>
      <c r="U182" s="1010"/>
    </row>
    <row r="183" spans="2:21" s="852" customFormat="1" ht="12.75" customHeight="1" x14ac:dyDescent="0.2">
      <c r="B183" s="1009"/>
      <c r="C183" s="1010"/>
      <c r="D183" s="1010"/>
      <c r="E183" s="1010"/>
      <c r="F183" s="1010"/>
      <c r="G183" s="1010"/>
      <c r="H183" s="1010"/>
      <c r="I183" s="1010"/>
      <c r="J183" s="1010"/>
      <c r="K183" s="1010"/>
      <c r="L183" s="1010"/>
      <c r="M183" s="1010"/>
      <c r="N183" s="1010"/>
      <c r="O183" s="1010"/>
      <c r="P183" s="1010"/>
      <c r="Q183" s="1010"/>
      <c r="R183" s="1010"/>
      <c r="S183" s="1010"/>
      <c r="T183" s="1010"/>
      <c r="U183" s="1010"/>
    </row>
    <row r="184" spans="2:21" s="852" customFormat="1" ht="12.75" customHeight="1" x14ac:dyDescent="0.2">
      <c r="B184" s="1009"/>
      <c r="C184" s="1010"/>
      <c r="D184" s="1010"/>
      <c r="E184" s="1010"/>
      <c r="F184" s="1010"/>
      <c r="G184" s="1010"/>
      <c r="H184" s="1010"/>
      <c r="I184" s="1010"/>
      <c r="J184" s="1010"/>
      <c r="K184" s="1010"/>
      <c r="L184" s="1010"/>
      <c r="M184" s="1010"/>
      <c r="N184" s="1010"/>
      <c r="O184" s="1010"/>
      <c r="P184" s="1010"/>
      <c r="Q184" s="1010"/>
      <c r="R184" s="1010"/>
      <c r="S184" s="1010"/>
      <c r="T184" s="1010"/>
      <c r="U184" s="1010"/>
    </row>
    <row r="185" spans="2:21" s="852" customFormat="1" ht="12.75" customHeight="1" x14ac:dyDescent="0.2">
      <c r="B185" s="1009"/>
      <c r="C185" s="1010"/>
      <c r="D185" s="1010"/>
      <c r="E185" s="1010"/>
      <c r="F185" s="1010"/>
      <c r="G185" s="1010"/>
      <c r="H185" s="1010"/>
      <c r="I185" s="1010"/>
      <c r="J185" s="1010"/>
      <c r="K185" s="1010"/>
      <c r="L185" s="1010"/>
      <c r="M185" s="1010"/>
      <c r="N185" s="1010"/>
      <c r="O185" s="1010"/>
      <c r="P185" s="1010"/>
      <c r="Q185" s="1010"/>
      <c r="R185" s="1010"/>
      <c r="S185" s="1010"/>
      <c r="T185" s="1010"/>
      <c r="U185" s="1010"/>
    </row>
    <row r="187" spans="2:21" ht="12.75" customHeight="1" x14ac:dyDescent="0.25">
      <c r="C187" s="936" t="s">
        <v>327</v>
      </c>
      <c r="D187" s="936"/>
      <c r="E187" s="936"/>
      <c r="F187" s="937"/>
      <c r="G187" s="938" t="s">
        <v>421</v>
      </c>
      <c r="H187" s="938"/>
      <c r="I187" s="938"/>
      <c r="J187" s="938"/>
      <c r="K187" s="938"/>
      <c r="L187" s="938"/>
      <c r="M187" s="938"/>
      <c r="N187" s="938"/>
      <c r="O187" s="938"/>
      <c r="P187" s="939"/>
      <c r="Q187" s="939"/>
      <c r="R187" s="939"/>
      <c r="S187" s="939"/>
      <c r="T187" s="939"/>
    </row>
    <row r="188" spans="2:21" ht="12.75" customHeight="1" x14ac:dyDescent="0.2">
      <c r="C188" s="940" t="s">
        <v>480</v>
      </c>
      <c r="D188" s="941"/>
      <c r="E188" s="941"/>
      <c r="F188" s="942"/>
      <c r="G188" s="946" t="s">
        <v>225</v>
      </c>
      <c r="H188" s="947"/>
      <c r="I188" s="947"/>
      <c r="J188" s="947"/>
      <c r="K188" s="947"/>
      <c r="L188" s="947"/>
      <c r="M188" s="947"/>
      <c r="N188" s="947"/>
      <c r="O188" s="947"/>
      <c r="P188" s="947"/>
      <c r="Q188" s="947"/>
      <c r="R188" s="947"/>
      <c r="S188" s="947"/>
      <c r="T188" s="948"/>
    </row>
    <row r="189" spans="2:21" ht="12.75" customHeight="1" x14ac:dyDescent="0.2">
      <c r="C189" s="943"/>
      <c r="D189" s="944"/>
      <c r="E189" s="944"/>
      <c r="F189" s="945"/>
      <c r="G189" s="949"/>
      <c r="H189" s="950"/>
      <c r="I189" s="950"/>
      <c r="J189" s="950"/>
      <c r="K189" s="950"/>
      <c r="L189" s="950"/>
      <c r="M189" s="950"/>
      <c r="N189" s="950"/>
      <c r="O189" s="950"/>
      <c r="P189" s="950"/>
      <c r="Q189" s="950"/>
      <c r="R189" s="950"/>
      <c r="S189" s="950"/>
      <c r="T189" s="951"/>
    </row>
    <row r="190" spans="2:21" ht="12.75" customHeight="1" x14ac:dyDescent="0.2">
      <c r="C190" s="940" t="s">
        <v>479</v>
      </c>
      <c r="D190" s="941"/>
      <c r="E190" s="941"/>
      <c r="F190" s="942"/>
      <c r="G190" s="946" t="s">
        <v>431</v>
      </c>
      <c r="H190" s="947"/>
      <c r="I190" s="947"/>
      <c r="J190" s="947"/>
      <c r="K190" s="947"/>
      <c r="L190" s="947"/>
      <c r="M190" s="947"/>
      <c r="N190" s="947"/>
      <c r="O190" s="947"/>
      <c r="P190" s="947"/>
      <c r="Q190" s="947"/>
      <c r="R190" s="947"/>
      <c r="S190" s="947"/>
      <c r="T190" s="948"/>
    </row>
    <row r="191" spans="2:21" s="852" customFormat="1" ht="12.75" customHeight="1" x14ac:dyDescent="0.2">
      <c r="C191" s="952"/>
      <c r="D191" s="953"/>
      <c r="E191" s="953"/>
      <c r="F191" s="954"/>
      <c r="G191" s="955"/>
      <c r="H191" s="956"/>
      <c r="I191" s="956"/>
      <c r="J191" s="956"/>
      <c r="K191" s="956"/>
      <c r="L191" s="956"/>
      <c r="M191" s="956"/>
      <c r="N191" s="956"/>
      <c r="O191" s="956"/>
      <c r="P191" s="956"/>
      <c r="Q191" s="956"/>
      <c r="R191" s="956"/>
      <c r="S191" s="956"/>
      <c r="T191" s="957"/>
    </row>
    <row r="192" spans="2:21" ht="12.75" customHeight="1" x14ac:dyDescent="0.2">
      <c r="C192" s="943"/>
      <c r="D192" s="944"/>
      <c r="E192" s="944"/>
      <c r="F192" s="945"/>
      <c r="G192" s="949"/>
      <c r="H192" s="950"/>
      <c r="I192" s="950"/>
      <c r="J192" s="950"/>
      <c r="K192" s="950"/>
      <c r="L192" s="950"/>
      <c r="M192" s="950"/>
      <c r="N192" s="950"/>
      <c r="O192" s="950"/>
      <c r="P192" s="950"/>
      <c r="Q192" s="950"/>
      <c r="R192" s="950"/>
      <c r="S192" s="950"/>
      <c r="T192" s="951"/>
    </row>
    <row r="193" spans="3:20" ht="12.75" customHeight="1" x14ac:dyDescent="0.2">
      <c r="C193" s="940" t="s">
        <v>478</v>
      </c>
      <c r="D193" s="941"/>
      <c r="E193" s="941"/>
      <c r="F193" s="942"/>
      <c r="G193" s="946" t="s">
        <v>504</v>
      </c>
      <c r="H193" s="947"/>
      <c r="I193" s="947"/>
      <c r="J193" s="947"/>
      <c r="K193" s="947"/>
      <c r="L193" s="947"/>
      <c r="M193" s="947"/>
      <c r="N193" s="947"/>
      <c r="O193" s="947"/>
      <c r="P193" s="947"/>
      <c r="Q193" s="947"/>
      <c r="R193" s="947"/>
      <c r="S193" s="947"/>
      <c r="T193" s="948"/>
    </row>
    <row r="194" spans="3:20" ht="12.75" customHeight="1" x14ac:dyDescent="0.2">
      <c r="C194" s="943"/>
      <c r="D194" s="944"/>
      <c r="E194" s="944"/>
      <c r="F194" s="945"/>
      <c r="G194" s="949"/>
      <c r="H194" s="950"/>
      <c r="I194" s="950"/>
      <c r="J194" s="950"/>
      <c r="K194" s="950"/>
      <c r="L194" s="950"/>
      <c r="M194" s="950"/>
      <c r="N194" s="950"/>
      <c r="O194" s="950"/>
      <c r="P194" s="950"/>
      <c r="Q194" s="950"/>
      <c r="R194" s="950"/>
      <c r="S194" s="950"/>
      <c r="T194" s="951"/>
    </row>
    <row r="195" spans="3:20" ht="12.75" customHeight="1" x14ac:dyDescent="0.2">
      <c r="C195" s="940" t="s">
        <v>477</v>
      </c>
      <c r="D195" s="941"/>
      <c r="E195" s="941"/>
      <c r="F195" s="942"/>
      <c r="G195" s="946" t="s">
        <v>432</v>
      </c>
      <c r="H195" s="947"/>
      <c r="I195" s="947"/>
      <c r="J195" s="947"/>
      <c r="K195" s="947"/>
      <c r="L195" s="947"/>
      <c r="M195" s="947"/>
      <c r="N195" s="947"/>
      <c r="O195" s="947"/>
      <c r="P195" s="947"/>
      <c r="Q195" s="947"/>
      <c r="R195" s="947"/>
      <c r="S195" s="947"/>
      <c r="T195" s="948"/>
    </row>
    <row r="196" spans="3:20" ht="12.75" customHeight="1" x14ac:dyDescent="0.2">
      <c r="C196" s="943"/>
      <c r="D196" s="944"/>
      <c r="E196" s="944"/>
      <c r="F196" s="945"/>
      <c r="G196" s="949"/>
      <c r="H196" s="950"/>
      <c r="I196" s="950"/>
      <c r="J196" s="950"/>
      <c r="K196" s="950"/>
      <c r="L196" s="950"/>
      <c r="M196" s="950"/>
      <c r="N196" s="950"/>
      <c r="O196" s="950"/>
      <c r="P196" s="950"/>
      <c r="Q196" s="950"/>
      <c r="R196" s="950"/>
      <c r="S196" s="950"/>
      <c r="T196" s="951"/>
    </row>
    <row r="197" spans="3:20" ht="12.75" customHeight="1" x14ac:dyDescent="0.2">
      <c r="C197" s="940" t="s">
        <v>481</v>
      </c>
      <c r="D197" s="941"/>
      <c r="E197" s="941"/>
      <c r="F197" s="942"/>
      <c r="G197" s="946" t="s">
        <v>343</v>
      </c>
      <c r="H197" s="947"/>
      <c r="I197" s="947" t="s">
        <v>226</v>
      </c>
      <c r="J197" s="947"/>
      <c r="K197" s="947"/>
      <c r="L197" s="947"/>
      <c r="M197" s="947"/>
      <c r="N197" s="947"/>
      <c r="O197" s="947"/>
      <c r="P197" s="947"/>
      <c r="Q197" s="947"/>
      <c r="R197" s="947"/>
      <c r="S197" s="947"/>
      <c r="T197" s="948"/>
    </row>
    <row r="198" spans="3:20" s="852" customFormat="1" ht="12.75" customHeight="1" x14ac:dyDescent="0.2">
      <c r="C198" s="952"/>
      <c r="D198" s="953"/>
      <c r="E198" s="953"/>
      <c r="F198" s="954"/>
      <c r="G198" s="955"/>
      <c r="H198" s="956"/>
      <c r="I198" s="956"/>
      <c r="J198" s="956"/>
      <c r="K198" s="956"/>
      <c r="L198" s="956"/>
      <c r="M198" s="956"/>
      <c r="N198" s="956"/>
      <c r="O198" s="956"/>
      <c r="P198" s="956"/>
      <c r="Q198" s="956"/>
      <c r="R198" s="956"/>
      <c r="S198" s="956"/>
      <c r="T198" s="957"/>
    </row>
    <row r="199" spans="3:20" ht="12.75" customHeight="1" x14ac:dyDescent="0.2">
      <c r="C199" s="943"/>
      <c r="D199" s="944"/>
      <c r="E199" s="944"/>
      <c r="F199" s="945"/>
      <c r="G199" s="949"/>
      <c r="H199" s="950"/>
      <c r="I199" s="950"/>
      <c r="J199" s="950"/>
      <c r="K199" s="950"/>
      <c r="L199" s="950"/>
      <c r="M199" s="950"/>
      <c r="N199" s="950"/>
      <c r="O199" s="950"/>
      <c r="P199" s="950"/>
      <c r="Q199" s="950"/>
      <c r="R199" s="950"/>
      <c r="S199" s="950"/>
      <c r="T199" s="951"/>
    </row>
    <row r="200" spans="3:20" ht="12.75" customHeight="1" x14ac:dyDescent="0.2">
      <c r="C200" s="940" t="s">
        <v>260</v>
      </c>
      <c r="D200" s="941"/>
      <c r="E200" s="941"/>
      <c r="F200" s="942"/>
      <c r="G200" s="968" t="s">
        <v>541</v>
      </c>
      <c r="H200" s="947"/>
      <c r="I200" s="947"/>
      <c r="J200" s="947"/>
      <c r="K200" s="947"/>
      <c r="L200" s="947"/>
      <c r="M200" s="947"/>
      <c r="N200" s="947"/>
      <c r="O200" s="947"/>
      <c r="P200" s="947"/>
      <c r="Q200" s="947"/>
      <c r="R200" s="947"/>
      <c r="S200" s="947"/>
      <c r="T200" s="948"/>
    </row>
    <row r="201" spans="3:20" s="852" customFormat="1" ht="12.75" customHeight="1" x14ac:dyDescent="0.2">
      <c r="C201" s="952"/>
      <c r="D201" s="953"/>
      <c r="E201" s="953"/>
      <c r="F201" s="954"/>
      <c r="G201" s="955"/>
      <c r="H201" s="956"/>
      <c r="I201" s="956"/>
      <c r="J201" s="956"/>
      <c r="K201" s="956"/>
      <c r="L201" s="956"/>
      <c r="M201" s="956"/>
      <c r="N201" s="956"/>
      <c r="O201" s="956"/>
      <c r="P201" s="956"/>
      <c r="Q201" s="956"/>
      <c r="R201" s="956"/>
      <c r="S201" s="956"/>
      <c r="T201" s="957"/>
    </row>
    <row r="202" spans="3:20" ht="12.75" customHeight="1" x14ac:dyDescent="0.2">
      <c r="C202" s="943"/>
      <c r="D202" s="944"/>
      <c r="E202" s="944"/>
      <c r="F202" s="945"/>
      <c r="G202" s="964"/>
      <c r="H202" s="965"/>
      <c r="I202" s="965"/>
      <c r="J202" s="965"/>
      <c r="K202" s="965"/>
      <c r="L202" s="965"/>
      <c r="M202" s="965"/>
      <c r="N202" s="965"/>
      <c r="O202" s="965"/>
      <c r="P202" s="965"/>
      <c r="Q202" s="965"/>
      <c r="R202" s="965"/>
      <c r="S202" s="965"/>
      <c r="T202" s="966"/>
    </row>
    <row r="203" spans="3:20" ht="12.75" customHeight="1" x14ac:dyDescent="0.2">
      <c r="C203" s="940" t="s">
        <v>261</v>
      </c>
      <c r="D203" s="941"/>
      <c r="E203" s="941"/>
      <c r="F203" s="942"/>
      <c r="G203" s="964"/>
      <c r="H203" s="967"/>
      <c r="I203" s="967"/>
      <c r="J203" s="967"/>
      <c r="K203" s="967"/>
      <c r="L203" s="967"/>
      <c r="M203" s="967"/>
      <c r="N203" s="967"/>
      <c r="O203" s="967"/>
      <c r="P203" s="967"/>
      <c r="Q203" s="967"/>
      <c r="R203" s="967"/>
      <c r="S203" s="967"/>
      <c r="T203" s="966"/>
    </row>
    <row r="204" spans="3:20" s="852" customFormat="1" ht="12.75" customHeight="1" x14ac:dyDescent="0.2">
      <c r="C204" s="952"/>
      <c r="D204" s="953"/>
      <c r="E204" s="953"/>
      <c r="F204" s="954"/>
      <c r="G204" s="964"/>
      <c r="H204" s="967"/>
      <c r="I204" s="967"/>
      <c r="J204" s="967"/>
      <c r="K204" s="967"/>
      <c r="L204" s="967"/>
      <c r="M204" s="967"/>
      <c r="N204" s="967"/>
      <c r="O204" s="967"/>
      <c r="P204" s="967"/>
      <c r="Q204" s="967"/>
      <c r="R204" s="967"/>
      <c r="S204" s="967"/>
      <c r="T204" s="966"/>
    </row>
    <row r="205" spans="3:20" ht="12.75" customHeight="1" x14ac:dyDescent="0.2">
      <c r="C205" s="943"/>
      <c r="D205" s="944"/>
      <c r="E205" s="944"/>
      <c r="F205" s="945"/>
      <c r="G205" s="949"/>
      <c r="H205" s="950"/>
      <c r="I205" s="950"/>
      <c r="J205" s="950"/>
      <c r="K205" s="950"/>
      <c r="L205" s="950"/>
      <c r="M205" s="950"/>
      <c r="N205" s="950"/>
      <c r="O205" s="950"/>
      <c r="P205" s="950"/>
      <c r="Q205" s="950"/>
      <c r="R205" s="950"/>
      <c r="S205" s="950"/>
      <c r="T205" s="951"/>
    </row>
    <row r="206" spans="3:20" ht="12.75" customHeight="1" x14ac:dyDescent="0.2">
      <c r="C206" s="940" t="s">
        <v>223</v>
      </c>
      <c r="D206" s="941"/>
      <c r="E206" s="941"/>
      <c r="F206" s="942"/>
      <c r="G206" s="946" t="s">
        <v>422</v>
      </c>
      <c r="H206" s="947"/>
      <c r="I206" s="947"/>
      <c r="J206" s="947"/>
      <c r="K206" s="947"/>
      <c r="L206" s="947"/>
      <c r="M206" s="947"/>
      <c r="N206" s="947"/>
      <c r="O206" s="947"/>
      <c r="P206" s="947"/>
      <c r="Q206" s="947"/>
      <c r="R206" s="947"/>
      <c r="S206" s="947"/>
      <c r="T206" s="948"/>
    </row>
    <row r="207" spans="3:20" s="852" customFormat="1" ht="12.75" customHeight="1" x14ac:dyDescent="0.2">
      <c r="C207" s="952"/>
      <c r="D207" s="953"/>
      <c r="E207" s="953"/>
      <c r="F207" s="954"/>
      <c r="G207" s="955"/>
      <c r="H207" s="956"/>
      <c r="I207" s="956"/>
      <c r="J207" s="956"/>
      <c r="K207" s="956"/>
      <c r="L207" s="956"/>
      <c r="M207" s="956"/>
      <c r="N207" s="956"/>
      <c r="O207" s="956"/>
      <c r="P207" s="956"/>
      <c r="Q207" s="956"/>
      <c r="R207" s="956"/>
      <c r="S207" s="956"/>
      <c r="T207" s="957"/>
    </row>
    <row r="208" spans="3:20" ht="12.75" customHeight="1" x14ac:dyDescent="0.2">
      <c r="C208" s="943"/>
      <c r="D208" s="944"/>
      <c r="E208" s="944"/>
      <c r="F208" s="945"/>
      <c r="G208" s="964"/>
      <c r="H208" s="965"/>
      <c r="I208" s="965"/>
      <c r="J208" s="965"/>
      <c r="K208" s="965"/>
      <c r="L208" s="965"/>
      <c r="M208" s="965"/>
      <c r="N208" s="965"/>
      <c r="O208" s="965"/>
      <c r="P208" s="965"/>
      <c r="Q208" s="965"/>
      <c r="R208" s="965"/>
      <c r="S208" s="965"/>
      <c r="T208" s="966"/>
    </row>
    <row r="209" spans="3:20" ht="12.75" customHeight="1" x14ac:dyDescent="0.2">
      <c r="C209" s="940" t="s">
        <v>224</v>
      </c>
      <c r="D209" s="941"/>
      <c r="E209" s="941"/>
      <c r="F209" s="942"/>
      <c r="G209" s="964"/>
      <c r="H209" s="967"/>
      <c r="I209" s="967"/>
      <c r="J209" s="967"/>
      <c r="K209" s="967"/>
      <c r="L209" s="967"/>
      <c r="M209" s="967"/>
      <c r="N209" s="967"/>
      <c r="O209" s="967"/>
      <c r="P209" s="967"/>
      <c r="Q209" s="967"/>
      <c r="R209" s="967"/>
      <c r="S209" s="967"/>
      <c r="T209" s="966"/>
    </row>
    <row r="210" spans="3:20" s="852" customFormat="1" ht="12.75" customHeight="1" x14ac:dyDescent="0.2">
      <c r="C210" s="952"/>
      <c r="D210" s="953"/>
      <c r="E210" s="953"/>
      <c r="F210" s="954"/>
      <c r="G210" s="964"/>
      <c r="H210" s="967"/>
      <c r="I210" s="967"/>
      <c r="J210" s="967"/>
      <c r="K210" s="967"/>
      <c r="L210" s="967"/>
      <c r="M210" s="967"/>
      <c r="N210" s="967"/>
      <c r="O210" s="967"/>
      <c r="P210" s="967"/>
      <c r="Q210" s="967"/>
      <c r="R210" s="967"/>
      <c r="S210" s="967"/>
      <c r="T210" s="966"/>
    </row>
    <row r="211" spans="3:20" ht="12.75" customHeight="1" x14ac:dyDescent="0.2">
      <c r="C211" s="943"/>
      <c r="D211" s="944"/>
      <c r="E211" s="944"/>
      <c r="F211" s="945"/>
      <c r="G211" s="949"/>
      <c r="H211" s="950"/>
      <c r="I211" s="950"/>
      <c r="J211" s="950"/>
      <c r="K211" s="950"/>
      <c r="L211" s="950"/>
      <c r="M211" s="950"/>
      <c r="N211" s="950"/>
      <c r="O211" s="950"/>
      <c r="P211" s="950"/>
      <c r="Q211" s="950"/>
      <c r="R211" s="950"/>
      <c r="S211" s="950"/>
      <c r="T211" s="951"/>
    </row>
    <row r="212" spans="3:20" ht="12.75" customHeight="1" x14ac:dyDescent="0.2">
      <c r="C212" s="940" t="s">
        <v>468</v>
      </c>
      <c r="D212" s="941"/>
      <c r="E212" s="941"/>
      <c r="F212" s="942"/>
      <c r="G212" s="946" t="s">
        <v>505</v>
      </c>
      <c r="H212" s="947"/>
      <c r="I212" s="947"/>
      <c r="J212" s="947"/>
      <c r="K212" s="947"/>
      <c r="L212" s="947"/>
      <c r="M212" s="947"/>
      <c r="N212" s="947"/>
      <c r="O212" s="947"/>
      <c r="P212" s="947"/>
      <c r="Q212" s="947"/>
      <c r="R212" s="947"/>
      <c r="S212" s="947"/>
      <c r="T212" s="948"/>
    </row>
    <row r="213" spans="3:20" ht="12.75" customHeight="1" x14ac:dyDescent="0.2">
      <c r="C213" s="943"/>
      <c r="D213" s="944"/>
      <c r="E213" s="944"/>
      <c r="F213" s="945"/>
      <c r="G213" s="964"/>
      <c r="H213" s="965"/>
      <c r="I213" s="965"/>
      <c r="J213" s="965"/>
      <c r="K213" s="965"/>
      <c r="L213" s="965"/>
      <c r="M213" s="965"/>
      <c r="N213" s="965"/>
      <c r="O213" s="965"/>
      <c r="P213" s="965"/>
      <c r="Q213" s="965"/>
      <c r="R213" s="965"/>
      <c r="S213" s="965"/>
      <c r="T213" s="966"/>
    </row>
    <row r="214" spans="3:20" ht="12.75" customHeight="1" x14ac:dyDescent="0.2">
      <c r="C214" s="940" t="s">
        <v>469</v>
      </c>
      <c r="D214" s="941"/>
      <c r="E214" s="941"/>
      <c r="F214" s="942"/>
      <c r="G214" s="964" t="s">
        <v>505</v>
      </c>
      <c r="H214" s="967"/>
      <c r="I214" s="967"/>
      <c r="J214" s="967"/>
      <c r="K214" s="967"/>
      <c r="L214" s="967"/>
      <c r="M214" s="967"/>
      <c r="N214" s="967"/>
      <c r="O214" s="967"/>
      <c r="P214" s="967"/>
      <c r="Q214" s="967"/>
      <c r="R214" s="967"/>
      <c r="S214" s="967"/>
      <c r="T214" s="966"/>
    </row>
    <row r="215" spans="3:20" ht="12.75" customHeight="1" x14ac:dyDescent="0.2">
      <c r="C215" s="943"/>
      <c r="D215" s="944"/>
      <c r="E215" s="944"/>
      <c r="F215" s="945"/>
      <c r="G215" s="949"/>
      <c r="H215" s="950"/>
      <c r="I215" s="950"/>
      <c r="J215" s="950"/>
      <c r="K215" s="950"/>
      <c r="L215" s="950"/>
      <c r="M215" s="950"/>
      <c r="N215" s="950"/>
      <c r="O215" s="950"/>
      <c r="P215" s="950"/>
      <c r="Q215" s="950"/>
      <c r="R215" s="950"/>
      <c r="S215" s="950"/>
      <c r="T215" s="951"/>
    </row>
  </sheetData>
  <mergeCells count="106">
    <mergeCell ref="O23:T24"/>
    <mergeCell ref="C70:H71"/>
    <mergeCell ref="I70:T71"/>
    <mergeCell ref="C72:H74"/>
    <mergeCell ref="I72:T74"/>
    <mergeCell ref="C75:H78"/>
    <mergeCell ref="I75:T78"/>
    <mergeCell ref="C63:C66"/>
    <mergeCell ref="D63:H66"/>
    <mergeCell ref="I63:T66"/>
    <mergeCell ref="C67:C69"/>
    <mergeCell ref="D67:H69"/>
    <mergeCell ref="I67:T69"/>
    <mergeCell ref="C53:C55"/>
    <mergeCell ref="D53:H55"/>
    <mergeCell ref="I53:T55"/>
    <mergeCell ref="C56:C62"/>
    <mergeCell ref="D56:H62"/>
    <mergeCell ref="I56:T62"/>
    <mergeCell ref="C48:C49"/>
    <mergeCell ref="D48:H49"/>
    <mergeCell ref="B9:J10"/>
    <mergeCell ref="C46:C47"/>
    <mergeCell ref="D46:H47"/>
    <mergeCell ref="I46:T47"/>
    <mergeCell ref="B29:M32"/>
    <mergeCell ref="B35:U37"/>
    <mergeCell ref="B40:U44"/>
    <mergeCell ref="B26:U28"/>
    <mergeCell ref="K9:U10"/>
    <mergeCell ref="Q11:U12"/>
    <mergeCell ref="K13:P14"/>
    <mergeCell ref="K15:P16"/>
    <mergeCell ref="K17:P18"/>
    <mergeCell ref="Q13:U14"/>
    <mergeCell ref="C22:T22"/>
    <mergeCell ref="B11:D12"/>
    <mergeCell ref="B13:D14"/>
    <mergeCell ref="E11:J12"/>
    <mergeCell ref="E13:J14"/>
    <mergeCell ref="K11:P12"/>
    <mergeCell ref="Q15:U16"/>
    <mergeCell ref="Q17:U18"/>
    <mergeCell ref="B15:D16"/>
    <mergeCell ref="B17:D18"/>
    <mergeCell ref="E15:J16"/>
    <mergeCell ref="E17:J18"/>
    <mergeCell ref="C206:F208"/>
    <mergeCell ref="C209:F211"/>
    <mergeCell ref="C212:F213"/>
    <mergeCell ref="G206:T211"/>
    <mergeCell ref="C195:F196"/>
    <mergeCell ref="G195:T196"/>
    <mergeCell ref="C197:F199"/>
    <mergeCell ref="G197:T199"/>
    <mergeCell ref="C200:F202"/>
    <mergeCell ref="C203:F205"/>
    <mergeCell ref="G200:T205"/>
    <mergeCell ref="C188:F189"/>
    <mergeCell ref="G188:T189"/>
    <mergeCell ref="C190:F192"/>
    <mergeCell ref="G190:T192"/>
    <mergeCell ref="C193:F194"/>
    <mergeCell ref="G193:T194"/>
    <mergeCell ref="G212:T215"/>
    <mergeCell ref="C214:F215"/>
    <mergeCell ref="B105:U115"/>
    <mergeCell ref="B118:U119"/>
    <mergeCell ref="B117:O117"/>
    <mergeCell ref="C187:F187"/>
    <mergeCell ref="G187:T187"/>
    <mergeCell ref="C152:F153"/>
    <mergeCell ref="G152:T153"/>
    <mergeCell ref="C154:F158"/>
    <mergeCell ref="G154:T158"/>
    <mergeCell ref="C159:F161"/>
    <mergeCell ref="G159:T161"/>
    <mergeCell ref="C162:F163"/>
    <mergeCell ref="G162:T163"/>
    <mergeCell ref="C164:F168"/>
    <mergeCell ref="G164:T168"/>
    <mergeCell ref="B171:U185"/>
    <mergeCell ref="B120:U127"/>
    <mergeCell ref="B20:U20"/>
    <mergeCell ref="B34:J34"/>
    <mergeCell ref="P34:U34"/>
    <mergeCell ref="P29:U29"/>
    <mergeCell ref="P39:U39"/>
    <mergeCell ref="B39:J39"/>
    <mergeCell ref="P117:U117"/>
    <mergeCell ref="P170:U170"/>
    <mergeCell ref="B128:U150"/>
    <mergeCell ref="B83:U86"/>
    <mergeCell ref="B88:U96"/>
    <mergeCell ref="B170:N170"/>
    <mergeCell ref="B102:U104"/>
    <mergeCell ref="C79:T79"/>
    <mergeCell ref="C80:T80"/>
    <mergeCell ref="C81:T81"/>
    <mergeCell ref="B97:U101"/>
    <mergeCell ref="I48:T49"/>
    <mergeCell ref="C50:C52"/>
    <mergeCell ref="D50:H52"/>
    <mergeCell ref="I50:T52"/>
    <mergeCell ref="C23:H24"/>
    <mergeCell ref="I23:N24"/>
  </mergeCells>
  <phoneticPr fontId="18" type="noConversion"/>
  <hyperlinks>
    <hyperlink ref="P39:U39" location="'2. Budget'!A1" display="(link to budget tab)" xr:uid="{00FD9C5C-DCBC-44ED-B6DB-C3AC91FF6C99}"/>
    <hyperlink ref="P117:U117" location="'3. NPAC'!A1" display="(link to NPAC tab)" xr:uid="{F874ECA8-9BC9-4B33-8180-77BF4609A36E}"/>
    <hyperlink ref="P170:U170" location="'4. Partner List'!A1" display="(link to Partner List tab)" xr:uid="{4FF93A15-66E3-4225-8103-E2BD4F06FA9C}"/>
    <hyperlink ref="P34:U34" location="'1. Info &amp; Summary'!A1" display="(link to Info &amp; Summary tab)" xr:uid="{D69FA366-4EA0-47EC-9667-6660523D4ED6}"/>
    <hyperlink ref="C79" location="_ftnref1" display="_ftnref1" xr:uid="{A412398C-86DE-472C-BC70-227A51C15219}"/>
    <hyperlink ref="C80" location="_ftnref2" display="_ftnref2" xr:uid="{57535F06-4390-4AFC-A109-DA808B423873}"/>
    <hyperlink ref="C81" location="_ftnref3" display="_ftnref3" xr:uid="{791F7AB5-8CB1-4E18-8B3B-4D79F8B6F012}"/>
    <hyperlink ref="K11" location="'Link to instructions'!A19" display="instructions" xr:uid="{3251A2EC-EFE3-4699-933A-39CC2DBFC498}"/>
    <hyperlink ref="K13" location="'Link to instructions'!A22" display="instructions" xr:uid="{73972EAF-D7A7-4780-A927-4ABA0FA0AB7E}"/>
    <hyperlink ref="P13" location="'Link to instructions'!A22" display="instructions" xr:uid="{142EC884-E82D-4CF6-8AEC-617089B7464F}"/>
    <hyperlink ref="K11:P11" location="Instructions!B22" display="instructions" xr:uid="{08E27101-2DB7-47CC-BAD5-6315EF8861F4}"/>
    <hyperlink ref="K13:P13" location="Instructions!B25" display="instructions" xr:uid="{75230193-AAE9-4752-BCE5-3DF13B0CC573}"/>
    <hyperlink ref="K17:P17" location="Instructions!B60" display="instructions" xr:uid="{671410ED-14C8-4C31-BC08-82E562166019}"/>
    <hyperlink ref="K15:P15" location="Instructions!B49" display="instructions" xr:uid="{27CAB666-9810-4306-9A0F-FA4EF7472416}"/>
    <hyperlink ref="T11" location="'1. Info &amp; Summary'!A1" display="Link to tab" xr:uid="{91BACE23-6A85-48F1-A001-27FDC4B2A87C}"/>
    <hyperlink ref="T13" location="'2. Budget '!A1" display="Link to tab" xr:uid="{C4F6FA85-80B8-468A-A015-58109EABD58F}"/>
    <hyperlink ref="T15" location="'3. NPAC'!A1" display="Link to tab" xr:uid="{D6C66E63-0A47-426B-969C-8E8120BDA619}"/>
    <hyperlink ref="T17" location="'4. Partners'!A1" display="Link to tab" xr:uid="{373EB111-31A6-4DAF-A488-BEA75D35761B}"/>
    <hyperlink ref="Q11" location="'1. Info &amp; Summary'!A1" display="Link to tab" xr:uid="{53C6E46B-4225-4CE9-8C0A-3B1A27A47BBA}"/>
    <hyperlink ref="Q13" location="'2. Budget '!A1" display="Link to tab" xr:uid="{B6328196-15FC-4A7E-A2E5-0145B2B90D68}"/>
    <hyperlink ref="Q15" location="'3. NPAC'!A1" display="Link to tab" xr:uid="{7E3E0E20-E93B-4B51-8285-47E99E267E13}"/>
    <hyperlink ref="Q17" location="'4. Partners'!A1" display="Link to tab" xr:uid="{18112EE5-49A3-4EC8-AA5C-52EFBC9478DF}"/>
    <hyperlink ref="Q11:T11" location="'1. Info &amp; Summary'!A1" display="tab" xr:uid="{19CC895F-E840-411A-B445-75C0D45783DC}"/>
    <hyperlink ref="Q13:T13" location="'2. Budget'!A1" display="tab" xr:uid="{E4B286DA-E05B-4190-AB46-09722FF43B1C}"/>
    <hyperlink ref="Q15:T15" location="'3. NPAC'!A1" display="tab" xr:uid="{3ACC46C2-554C-4304-B3E2-00B20FE0985C}"/>
    <hyperlink ref="Q17:T17" location="'4. Partner List'!A1" display="tab" xr:uid="{4703E74D-4D87-4A28-8B43-24B31130A9F4}"/>
    <hyperlink ref="K11:P12" location="Instructions!B34" display="instructions" xr:uid="{F8A2D539-2972-4C9F-992A-88E92911D2B5}"/>
    <hyperlink ref="K13:P14" location="Instructions!B39" display="instructions" xr:uid="{B88FA44C-8CF8-463D-9310-30CC8F6FFFDD}"/>
    <hyperlink ref="K15:P16" location="Instructions!B117" display="instructions" xr:uid="{084E513D-CA71-485F-ACAD-28C553DD1327}"/>
    <hyperlink ref="K17:P18" location="Instructions!B170" display="instructions" xr:uid="{F8013E16-AC57-4B9F-BE8C-849C09448B24}"/>
  </hyperlinks>
  <pageMargins left="0.7" right="0.7" top="0.75" bottom="0.75" header="0.3" footer="0.3"/>
  <pageSetup scale="74" fitToHeight="0" orientation="portrait" r:id="rId1"/>
  <headerFooter>
    <oddHeader>&amp;L&amp;"Calibri"&amp;10&amp;K000000OFFICIAL&amp;1#</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4EA12-B384-4658-8671-FCEA1346D87C}">
  <sheetPr codeName="Sheet6">
    <tabColor rgb="FF8064A2"/>
    <pageSetUpPr fitToPage="1"/>
  </sheetPr>
  <dimension ref="A3:T69"/>
  <sheetViews>
    <sheetView view="pageBreakPreview" topLeftCell="A14" zoomScaleNormal="100" zoomScaleSheetLayoutView="100" workbookViewId="0">
      <selection activeCell="C50" sqref="C50"/>
    </sheetView>
  </sheetViews>
  <sheetFormatPr defaultColWidth="16.28515625" defaultRowHeight="12.95" customHeight="1" x14ac:dyDescent="0.2"/>
  <cols>
    <col min="1" max="1" width="2.28515625" style="357" customWidth="1"/>
    <col min="2" max="9" width="10.42578125" style="357" customWidth="1"/>
    <col min="10" max="12" width="11.7109375" style="357" customWidth="1"/>
    <col min="13" max="16" width="11.7109375" style="357" hidden="1" customWidth="1"/>
    <col min="17" max="17" width="11.7109375" style="357" customWidth="1"/>
    <col min="18" max="18" width="1.7109375" style="357" customWidth="1"/>
    <col min="19" max="16384" width="16.28515625" style="357"/>
  </cols>
  <sheetData>
    <row r="3" spans="2:17" ht="12.95" customHeight="1" x14ac:dyDescent="0.25">
      <c r="I3" s="358"/>
      <c r="J3" s="358"/>
      <c r="K3" s="358"/>
      <c r="L3" s="358"/>
      <c r="M3" s="358"/>
      <c r="N3" s="358"/>
      <c r="O3" s="358"/>
      <c r="P3" s="358"/>
      <c r="Q3" s="358"/>
    </row>
    <row r="4" spans="2:17" ht="12.95" customHeight="1" x14ac:dyDescent="0.2">
      <c r="I4" s="316"/>
    </row>
    <row r="8" spans="2:17" ht="12.95" customHeight="1" thickBot="1" x14ac:dyDescent="0.3">
      <c r="B8" s="1026" t="s">
        <v>528</v>
      </c>
      <c r="C8" s="1027"/>
      <c r="D8" s="1027"/>
    </row>
    <row r="9" spans="2:17" ht="13.5" thickBot="1" x14ac:dyDescent="0.25">
      <c r="B9" s="1039" t="s">
        <v>282</v>
      </c>
      <c r="C9" s="1040"/>
      <c r="D9" s="1040"/>
      <c r="E9" s="1040"/>
      <c r="F9" s="1040"/>
      <c r="G9" s="1040"/>
      <c r="H9" s="1040"/>
      <c r="I9" s="1040"/>
      <c r="J9" s="1040"/>
      <c r="K9" s="1040"/>
      <c r="L9" s="1040"/>
      <c r="M9" s="1040"/>
      <c r="N9" s="1040"/>
      <c r="O9" s="1040"/>
      <c r="P9" s="1040"/>
      <c r="Q9" s="1041"/>
    </row>
    <row r="10" spans="2:17" ht="12.75" x14ac:dyDescent="0.2">
      <c r="B10" s="1048" t="s">
        <v>0</v>
      </c>
      <c r="C10" s="1049"/>
      <c r="D10" s="1042" t="s">
        <v>301</v>
      </c>
      <c r="E10" s="1042"/>
      <c r="F10" s="1042"/>
      <c r="G10" s="1042"/>
      <c r="H10" s="1042"/>
      <c r="I10" s="1042"/>
      <c r="J10" s="1042"/>
      <c r="K10" s="1042"/>
      <c r="L10" s="1042"/>
      <c r="M10" s="1042"/>
      <c r="N10" s="1042"/>
      <c r="O10" s="1042"/>
      <c r="P10" s="1042"/>
      <c r="Q10" s="1043"/>
    </row>
    <row r="11" spans="2:17" ht="14.25" x14ac:dyDescent="0.2">
      <c r="B11" s="1050" t="s">
        <v>213</v>
      </c>
      <c r="C11" s="1051"/>
      <c r="D11" s="1052" t="s">
        <v>237</v>
      </c>
      <c r="E11" s="1053"/>
      <c r="F11" s="1053"/>
      <c r="G11" s="1053"/>
      <c r="H11" s="1053"/>
      <c r="I11" s="1053"/>
      <c r="J11" s="1053"/>
      <c r="K11" s="1053"/>
      <c r="L11" s="1053"/>
      <c r="M11" s="1053"/>
      <c r="N11" s="1053"/>
      <c r="O11" s="1053"/>
      <c r="P11" s="1053"/>
      <c r="Q11" s="1054"/>
    </row>
    <row r="12" spans="2:17" ht="12.75" x14ac:dyDescent="0.2">
      <c r="B12" s="1050" t="s">
        <v>1</v>
      </c>
      <c r="C12" s="1051"/>
      <c r="D12" s="1044"/>
      <c r="E12" s="1044"/>
      <c r="F12" s="1044"/>
      <c r="G12" s="1044"/>
      <c r="H12" s="1044"/>
      <c r="I12" s="1044"/>
      <c r="J12" s="1044"/>
      <c r="K12" s="1044"/>
      <c r="L12" s="1044"/>
      <c r="M12" s="1044"/>
      <c r="N12" s="1044"/>
      <c r="O12" s="1044"/>
      <c r="P12" s="1044"/>
      <c r="Q12" s="1045"/>
    </row>
    <row r="13" spans="2:17" ht="12.75" x14ac:dyDescent="0.2">
      <c r="B13" s="1050" t="s">
        <v>2</v>
      </c>
      <c r="C13" s="1051"/>
      <c r="D13" s="1046"/>
      <c r="E13" s="1046"/>
      <c r="F13" s="1046"/>
      <c r="G13" s="1046"/>
      <c r="H13" s="1046"/>
      <c r="I13" s="1046"/>
      <c r="J13" s="1046"/>
      <c r="K13" s="1046"/>
      <c r="L13" s="1046"/>
      <c r="M13" s="1046"/>
      <c r="N13" s="1046"/>
      <c r="O13" s="1046"/>
      <c r="P13" s="1046"/>
      <c r="Q13" s="1047"/>
    </row>
    <row r="14" spans="2:17" ht="12.75" x14ac:dyDescent="0.2">
      <c r="B14" s="1050" t="s">
        <v>3</v>
      </c>
      <c r="C14" s="1051"/>
      <c r="D14" s="1068">
        <v>43466</v>
      </c>
      <c r="E14" s="1068"/>
      <c r="F14" s="1068"/>
      <c r="G14" s="1068"/>
      <c r="H14" s="1068"/>
      <c r="I14" s="1068"/>
      <c r="J14" s="1068"/>
      <c r="K14" s="1068"/>
      <c r="L14" s="1068"/>
      <c r="M14" s="1068"/>
      <c r="N14" s="1068"/>
      <c r="O14" s="1068"/>
      <c r="P14" s="1068"/>
      <c r="Q14" s="1069"/>
    </row>
    <row r="15" spans="2:17" ht="12.75" x14ac:dyDescent="0.2">
      <c r="B15" s="1050" t="s">
        <v>4</v>
      </c>
      <c r="C15" s="1051"/>
      <c r="D15" s="1068">
        <v>44196</v>
      </c>
      <c r="E15" s="1068"/>
      <c r="F15" s="1068"/>
      <c r="G15" s="1068"/>
      <c r="H15" s="1068"/>
      <c r="I15" s="1068"/>
      <c r="J15" s="1068"/>
      <c r="K15" s="1068"/>
      <c r="L15" s="1068"/>
      <c r="M15" s="1068"/>
      <c r="N15" s="1068"/>
      <c r="O15" s="1068"/>
      <c r="P15" s="1068"/>
      <c r="Q15" s="1069"/>
    </row>
    <row r="16" spans="2:17" ht="12.75" x14ac:dyDescent="0.2">
      <c r="B16" s="1050" t="s">
        <v>5</v>
      </c>
      <c r="C16" s="1051"/>
      <c r="D16" s="1046"/>
      <c r="E16" s="1046"/>
      <c r="F16" s="1046"/>
      <c r="G16" s="1046"/>
      <c r="H16" s="1046"/>
      <c r="I16" s="1046"/>
      <c r="J16" s="1046"/>
      <c r="K16" s="1046"/>
      <c r="L16" s="1046"/>
      <c r="M16" s="1046"/>
      <c r="N16" s="1046"/>
      <c r="O16" s="1046"/>
      <c r="P16" s="1046"/>
      <c r="Q16" s="1047"/>
    </row>
    <row r="17" spans="1:20" ht="12.75" x14ac:dyDescent="0.2">
      <c r="B17" s="1050" t="s">
        <v>6</v>
      </c>
      <c r="C17" s="1051"/>
      <c r="D17" s="1044"/>
      <c r="E17" s="1044"/>
      <c r="F17" s="1044"/>
      <c r="G17" s="1044"/>
      <c r="H17" s="1044"/>
      <c r="I17" s="1044"/>
      <c r="J17" s="1044"/>
      <c r="K17" s="1044"/>
      <c r="L17" s="1044"/>
      <c r="M17" s="1044"/>
      <c r="N17" s="1044"/>
      <c r="O17" s="1044"/>
      <c r="P17" s="1044"/>
      <c r="Q17" s="1045"/>
    </row>
    <row r="18" spans="1:20" ht="12.75" x14ac:dyDescent="0.2">
      <c r="B18" s="1050" t="s">
        <v>284</v>
      </c>
      <c r="C18" s="1051"/>
      <c r="D18" s="1044"/>
      <c r="E18" s="1044"/>
      <c r="F18" s="1044"/>
      <c r="G18" s="1044"/>
      <c r="H18" s="1044"/>
      <c r="I18" s="1044"/>
      <c r="J18" s="1044"/>
      <c r="K18" s="1044"/>
      <c r="L18" s="1044"/>
      <c r="M18" s="1044"/>
      <c r="N18" s="1044"/>
      <c r="O18" s="1044"/>
      <c r="P18" s="1044"/>
      <c r="Q18" s="1045"/>
    </row>
    <row r="19" spans="1:20" ht="12.75" x14ac:dyDescent="0.2">
      <c r="B19" s="1050" t="s">
        <v>7</v>
      </c>
      <c r="C19" s="1051"/>
      <c r="D19" s="1046"/>
      <c r="E19" s="1046"/>
      <c r="F19" s="1046"/>
      <c r="G19" s="1046"/>
      <c r="H19" s="1046"/>
      <c r="I19" s="1046"/>
      <c r="J19" s="1046"/>
      <c r="K19" s="1046"/>
      <c r="L19" s="1046"/>
      <c r="M19" s="1046"/>
      <c r="N19" s="1046"/>
      <c r="O19" s="1046"/>
      <c r="P19" s="1046"/>
      <c r="Q19" s="1047"/>
    </row>
    <row r="20" spans="1:20" ht="13.5" thickBot="1" x14ac:dyDescent="0.25">
      <c r="B20" s="1070" t="s">
        <v>8</v>
      </c>
      <c r="C20" s="1071"/>
      <c r="D20" s="1066"/>
      <c r="E20" s="1066"/>
      <c r="F20" s="1066"/>
      <c r="G20" s="1066"/>
      <c r="H20" s="1066"/>
      <c r="I20" s="1066"/>
      <c r="J20" s="1066"/>
      <c r="K20" s="1066"/>
      <c r="L20" s="1066"/>
      <c r="M20" s="1066"/>
      <c r="N20" s="1066"/>
      <c r="O20" s="1066"/>
      <c r="P20" s="1066"/>
      <c r="Q20" s="1067"/>
    </row>
    <row r="21" spans="1:20" ht="12.75" x14ac:dyDescent="0.2">
      <c r="B21" s="359"/>
      <c r="C21" s="359"/>
      <c r="D21" s="359"/>
      <c r="E21" s="359"/>
      <c r="F21" s="359"/>
      <c r="G21" s="359"/>
      <c r="H21" s="359"/>
      <c r="I21" s="360"/>
      <c r="J21" s="360"/>
      <c r="K21" s="360"/>
      <c r="L21" s="360"/>
      <c r="M21" s="360"/>
      <c r="N21" s="360"/>
      <c r="O21" s="360"/>
      <c r="P21" s="360"/>
      <c r="Q21" s="360"/>
    </row>
    <row r="22" spans="1:20" ht="12.75" x14ac:dyDescent="0.2">
      <c r="A22" s="361"/>
      <c r="B22" s="359"/>
      <c r="C22" s="359"/>
      <c r="D22" s="359"/>
      <c r="E22" s="359"/>
      <c r="F22" s="359"/>
      <c r="G22" s="359"/>
      <c r="H22" s="359"/>
      <c r="I22" s="359"/>
      <c r="J22" s="359"/>
      <c r="K22" s="359"/>
      <c r="L22" s="359"/>
      <c r="M22" s="359"/>
      <c r="N22" s="360"/>
      <c r="O22" s="360"/>
      <c r="P22" s="360"/>
      <c r="Q22" s="360"/>
    </row>
    <row r="23" spans="1:20" ht="15" x14ac:dyDescent="0.25">
      <c r="B23" s="1057" t="s">
        <v>423</v>
      </c>
      <c r="C23" s="1057"/>
      <c r="D23" s="1057"/>
      <c r="E23" s="1057"/>
      <c r="F23" s="1057"/>
      <c r="G23" s="1057"/>
      <c r="H23" s="1057"/>
      <c r="I23" s="1057"/>
      <c r="J23" s="1057"/>
      <c r="K23" s="1057"/>
      <c r="L23" s="362"/>
      <c r="M23" s="362"/>
      <c r="N23" s="362"/>
      <c r="O23" s="362"/>
      <c r="P23" s="362"/>
      <c r="Q23" s="362"/>
    </row>
    <row r="24" spans="1:20" ht="21" customHeight="1" x14ac:dyDescent="0.2">
      <c r="B24" s="1076" t="s">
        <v>15</v>
      </c>
      <c r="C24" s="1078" t="s">
        <v>476</v>
      </c>
      <c r="D24" s="1079"/>
      <c r="E24" s="1079"/>
      <c r="F24" s="1079"/>
      <c r="G24" s="1079"/>
      <c r="H24" s="1079"/>
      <c r="I24" s="1080"/>
      <c r="J24" s="824" t="s">
        <v>532</v>
      </c>
      <c r="K24" s="1072" t="s">
        <v>205</v>
      </c>
      <c r="L24" s="1072" t="s">
        <v>397</v>
      </c>
      <c r="M24" s="1072" t="s">
        <v>441</v>
      </c>
      <c r="N24" s="1072" t="s">
        <v>442</v>
      </c>
      <c r="O24" s="1072" t="s">
        <v>443</v>
      </c>
      <c r="P24" s="1072" t="s">
        <v>444</v>
      </c>
      <c r="Q24" s="1072" t="s">
        <v>207</v>
      </c>
    </row>
    <row r="25" spans="1:20" ht="21" customHeight="1" x14ac:dyDescent="0.2">
      <c r="B25" s="1077"/>
      <c r="C25" s="1081"/>
      <c r="D25" s="1082"/>
      <c r="E25" s="1082"/>
      <c r="F25" s="1082"/>
      <c r="G25" s="1082"/>
      <c r="H25" s="1082"/>
      <c r="I25" s="1083"/>
      <c r="J25" s="834" t="s">
        <v>205</v>
      </c>
      <c r="K25" s="1073"/>
      <c r="L25" s="1073"/>
      <c r="M25" s="1073"/>
      <c r="N25" s="1073"/>
      <c r="O25" s="1073"/>
      <c r="P25" s="1073"/>
      <c r="Q25" s="1073"/>
    </row>
    <row r="26" spans="1:20" ht="12.95" customHeight="1" x14ac:dyDescent="0.2">
      <c r="B26" s="368" t="s">
        <v>23</v>
      </c>
      <c r="C26" s="1034" t="str">
        <f>VLOOKUP(B26,'2. Budget'!$B$16:$D$127,2,0)</f>
        <v>Inputs</v>
      </c>
      <c r="D26" s="1034"/>
      <c r="E26" s="1034"/>
      <c r="F26" s="1034"/>
      <c r="G26" s="1034"/>
      <c r="H26" s="1034"/>
      <c r="I26" s="1034"/>
      <c r="J26" s="872" t="str">
        <f ca="1">IFERROR(HLOOKUP($J$25,$K$24:$Q$53,3,0)/HLOOKUP($J$25,$K$24:$Q$53,22,0),"-")</f>
        <v>-</v>
      </c>
      <c r="K26" s="873">
        <f ca="1">VLOOKUP($B26,'2. Budget'!$B$15:$KZ$130,11,0)</f>
        <v>0</v>
      </c>
      <c r="L26" s="873">
        <f ca="1">VLOOKUP($B26,'2. Budget'!$B$15:$KZ$130,90,0)</f>
        <v>0</v>
      </c>
      <c r="M26" s="873">
        <f ca="1">VLOOKUP($B26,'2. Budget'!$B$15:$KZ$130,134,0)</f>
        <v>0</v>
      </c>
      <c r="N26" s="873">
        <f ca="1">VLOOKUP($B26,'2. Budget'!$B$15:$KZ$130,178,0)</f>
        <v>0</v>
      </c>
      <c r="O26" s="873">
        <f ca="1">VLOOKUP($B26,'2. Budget'!$B$15:$KZ$130,222,0)</f>
        <v>0</v>
      </c>
      <c r="P26" s="873">
        <f ca="1">VLOOKUP($B26,'2. Budget'!$B$15:$KZ$130,266,0)</f>
        <v>0</v>
      </c>
      <c r="Q26" s="874">
        <f ca="1">VLOOKUP($B26,'2. Budget'!$B$15:$KZ$130,310,0)</f>
        <v>0</v>
      </c>
    </row>
    <row r="27" spans="1:20" ht="12.75" x14ac:dyDescent="0.2">
      <c r="B27" s="364" t="s">
        <v>26</v>
      </c>
      <c r="C27" s="1058" t="str">
        <f>VLOOKUP(B27,'2. Budget'!B16:D127,3,0)</f>
        <v>Health</v>
      </c>
      <c r="D27" s="1058"/>
      <c r="E27" s="1058"/>
      <c r="F27" s="1058"/>
      <c r="G27" s="1058"/>
      <c r="H27" s="1058"/>
      <c r="I27" s="1058"/>
      <c r="J27" s="833" t="str">
        <f ca="1">IFERROR(HLOOKUP($J$25,$K$24:$Q$53,4,0)/HLOOKUP($J$25,$K$24:$Q$53,3,0),"-")</f>
        <v>-</v>
      </c>
      <c r="K27" s="365">
        <f>VLOOKUP($B27,'2. Budget'!$B$15:$KZ$130,10,0)</f>
        <v>0</v>
      </c>
      <c r="L27" s="365">
        <f ca="1">VLOOKUP($B27,'2. Budget'!$B$15:$KZ$130,89,0)</f>
        <v>0</v>
      </c>
      <c r="M27" s="365">
        <f ca="1">VLOOKUP($B27,'2. Budget'!$B$15:$KZ$130,133,0)</f>
        <v>0</v>
      </c>
      <c r="N27" s="365">
        <f ca="1">VLOOKUP($B27,'2. Budget'!$B$15:$KZ$130,177,0)</f>
        <v>0</v>
      </c>
      <c r="O27" s="365">
        <f ca="1">VLOOKUP($B27,'2. Budget'!$B$15:$KZ$130,221,0)</f>
        <v>0</v>
      </c>
      <c r="P27" s="365">
        <f ca="1">VLOOKUP($B27,'2. Budget'!$B$15:$KZ$130,265,0)</f>
        <v>0</v>
      </c>
      <c r="Q27" s="366">
        <f ca="1">VLOOKUP($B27,'2. Budget'!$B$15:$KZ$130,309,0)</f>
        <v>0</v>
      </c>
    </row>
    <row r="28" spans="1:20" ht="12.75" x14ac:dyDescent="0.2">
      <c r="B28" s="364" t="s">
        <v>28</v>
      </c>
      <c r="C28" s="1058" t="str">
        <f>VLOOKUP(B28,'2. Budget'!B17:D128,3,0)</f>
        <v>WASH</v>
      </c>
      <c r="D28" s="1058"/>
      <c r="E28" s="1058"/>
      <c r="F28" s="1058"/>
      <c r="G28" s="1058"/>
      <c r="H28" s="1058"/>
      <c r="I28" s="1058"/>
      <c r="J28" s="833" t="str">
        <f ca="1">IFERROR(HLOOKUP($J$25,$K$24:$Q$53,5,0)/HLOOKUP($J$25,$K$24:$Q$53,3,0),"-")</f>
        <v>-</v>
      </c>
      <c r="K28" s="365">
        <f>VLOOKUP($B28,'2. Budget'!$B$15:$KZ$130,10,0)</f>
        <v>0</v>
      </c>
      <c r="L28" s="365">
        <f ca="1">VLOOKUP($B28,'2. Budget'!$B$15:$KZ$130,89,0)</f>
        <v>0</v>
      </c>
      <c r="M28" s="365">
        <f ca="1">VLOOKUP($B28,'2. Budget'!$B$15:$KZ$130,133,0)</f>
        <v>0</v>
      </c>
      <c r="N28" s="365">
        <f ca="1">VLOOKUP($B28,'2. Budget'!$B$15:$KZ$130,177,0)</f>
        <v>0</v>
      </c>
      <c r="O28" s="365">
        <f ca="1">VLOOKUP($B28,'2. Budget'!$B$15:$KZ$130,221,0)</f>
        <v>0</v>
      </c>
      <c r="P28" s="365">
        <f ca="1">VLOOKUP($B28,'2. Budget'!$B$15:$KZ$130,265,0)</f>
        <v>0</v>
      </c>
      <c r="Q28" s="366">
        <f ca="1">VLOOKUP($B28,'2. Budget'!$B$15:$KZ$130,309,0)</f>
        <v>0</v>
      </c>
    </row>
    <row r="29" spans="1:20" ht="12.75" x14ac:dyDescent="0.2">
      <c r="B29" s="364" t="s">
        <v>30</v>
      </c>
      <c r="C29" s="1058" t="str">
        <f>VLOOKUP(B29,'2. Budget'!B18:D129,3,0)</f>
        <v>Food &amp; Nutrition</v>
      </c>
      <c r="D29" s="1058"/>
      <c r="E29" s="1058"/>
      <c r="F29" s="1058"/>
      <c r="G29" s="1058"/>
      <c r="H29" s="1058"/>
      <c r="I29" s="1058"/>
      <c r="J29" s="833" t="str">
        <f ca="1">IFERROR(HLOOKUP($J$25,$K$24:$Q$53,6,0)/HLOOKUP($J$25,$K$24:$Q$53,3,0),"-")</f>
        <v>-</v>
      </c>
      <c r="K29" s="365">
        <f>VLOOKUP($B29,'2. Budget'!$B$15:$KZ$130,10,0)</f>
        <v>0</v>
      </c>
      <c r="L29" s="365">
        <f ca="1">VLOOKUP($B29,'2. Budget'!$B$15:$KZ$130,89,0)</f>
        <v>0</v>
      </c>
      <c r="M29" s="365">
        <f ca="1">VLOOKUP($B29,'2. Budget'!$B$15:$KZ$130,133,0)</f>
        <v>0</v>
      </c>
      <c r="N29" s="365">
        <f ca="1">VLOOKUP($B29,'2. Budget'!$B$15:$KZ$130,177,0)</f>
        <v>0</v>
      </c>
      <c r="O29" s="365">
        <f ca="1">VLOOKUP($B29,'2. Budget'!$B$15:$KZ$130,221,0)</f>
        <v>0</v>
      </c>
      <c r="P29" s="365">
        <f ca="1">VLOOKUP($B29,'2. Budget'!$B$15:$KZ$130,265,0)</f>
        <v>0</v>
      </c>
      <c r="Q29" s="366">
        <f ca="1">VLOOKUP($B29,'2. Budget'!$B$15:$KZ$130,309,0)</f>
        <v>0</v>
      </c>
    </row>
    <row r="30" spans="1:20" ht="12.75" x14ac:dyDescent="0.2">
      <c r="B30" s="364" t="s">
        <v>31</v>
      </c>
      <c r="C30" s="1058" t="str">
        <f>VLOOKUP(B30,'2. Budget'!B19:D130,3,0)</f>
        <v>Livelihoods</v>
      </c>
      <c r="D30" s="1058"/>
      <c r="E30" s="1058"/>
      <c r="F30" s="1058"/>
      <c r="G30" s="1058"/>
      <c r="H30" s="1058"/>
      <c r="I30" s="1058"/>
      <c r="J30" s="833" t="str">
        <f ca="1">IFERROR(HLOOKUP($J$25,$K$24:$Q$53,7,0)/HLOOKUP($J$25,$K$24:$Q$53,3,0),"-")</f>
        <v>-</v>
      </c>
      <c r="K30" s="365">
        <f>VLOOKUP($B30,'2. Budget'!$B$15:$KZ$130,10,0)</f>
        <v>0</v>
      </c>
      <c r="L30" s="365">
        <f ca="1">VLOOKUP($B30,'2. Budget'!$B$15:$KZ$130,89,0)</f>
        <v>0</v>
      </c>
      <c r="M30" s="365">
        <f ca="1">VLOOKUP($B30,'2. Budget'!$B$15:$KZ$130,133,0)</f>
        <v>0</v>
      </c>
      <c r="N30" s="365">
        <f ca="1">VLOOKUP($B30,'2. Budget'!$B$15:$KZ$130,177,0)</f>
        <v>0</v>
      </c>
      <c r="O30" s="365">
        <f ca="1">VLOOKUP($B30,'2. Budget'!$B$15:$KZ$130,221,0)</f>
        <v>0</v>
      </c>
      <c r="P30" s="365">
        <f ca="1">VLOOKUP($B30,'2. Budget'!$B$15:$KZ$130,265,0)</f>
        <v>0</v>
      </c>
      <c r="Q30" s="366">
        <f ca="1">VLOOKUP($B30,'2. Budget'!$B$15:$KZ$130,309,0)</f>
        <v>0</v>
      </c>
    </row>
    <row r="31" spans="1:20" ht="12.75" x14ac:dyDescent="0.2">
      <c r="B31" s="364" t="s">
        <v>33</v>
      </c>
      <c r="C31" s="1058" t="str">
        <f>VLOOKUP(B31,'2. Budget'!B20:D131,3,0)</f>
        <v>Shelter &amp; NFIs</v>
      </c>
      <c r="D31" s="1058"/>
      <c r="E31" s="1058"/>
      <c r="F31" s="1058"/>
      <c r="G31" s="1058"/>
      <c r="H31" s="1058"/>
      <c r="I31" s="1058"/>
      <c r="J31" s="833" t="str">
        <f ca="1">IFERROR(HLOOKUP($J$25,$K$24:$Q$53,8,0)/HLOOKUP($J$25,$K$24:$Q$53,3,0),"-")</f>
        <v>-</v>
      </c>
      <c r="K31" s="365">
        <f>VLOOKUP($B31,'2. Budget'!$B$15:$KZ$130,10,0)</f>
        <v>0</v>
      </c>
      <c r="L31" s="365">
        <f ca="1">VLOOKUP($B31,'2. Budget'!$B$15:$KZ$130,89,0)</f>
        <v>0</v>
      </c>
      <c r="M31" s="365">
        <f ca="1">VLOOKUP($B31,'2. Budget'!$B$15:$KZ$130,133,0)</f>
        <v>0</v>
      </c>
      <c r="N31" s="365">
        <f ca="1">VLOOKUP($B31,'2. Budget'!$B$15:$KZ$130,177,0)</f>
        <v>0</v>
      </c>
      <c r="O31" s="365">
        <f ca="1">VLOOKUP($B31,'2. Budget'!$B$15:$KZ$130,221,0)</f>
        <v>0</v>
      </c>
      <c r="P31" s="365">
        <f ca="1">VLOOKUP($B31,'2. Budget'!$B$15:$KZ$130,265,0)</f>
        <v>0</v>
      </c>
      <c r="Q31" s="366">
        <f ca="1">VLOOKUP($B31,'2. Budget'!$B$15:$KZ$130,309,0)</f>
        <v>0</v>
      </c>
    </row>
    <row r="32" spans="1:20" ht="12.75" x14ac:dyDescent="0.2">
      <c r="B32" s="364" t="s">
        <v>35</v>
      </c>
      <c r="C32" s="1058" t="str">
        <f>VLOOKUP(B32,'2. Budget'!B21:D132,3,0)</f>
        <v>Protection &amp; GBV</v>
      </c>
      <c r="D32" s="1058"/>
      <c r="E32" s="1058"/>
      <c r="F32" s="1058"/>
      <c r="G32" s="1058"/>
      <c r="H32" s="1058"/>
      <c r="I32" s="1058"/>
      <c r="J32" s="833" t="str">
        <f ca="1">IFERROR(HLOOKUP($J$25,$K$24:$Q$53,9,0)/HLOOKUP($J$25,$K$24:$Q$53,3,0),"-")</f>
        <v>-</v>
      </c>
      <c r="K32" s="365">
        <f>VLOOKUP($B32,'2. Budget'!$B$15:$KZ$130,10,0)</f>
        <v>0</v>
      </c>
      <c r="L32" s="365">
        <f ca="1">VLOOKUP($B32,'2. Budget'!$B$15:$KZ$130,89,0)</f>
        <v>0</v>
      </c>
      <c r="M32" s="365">
        <f ca="1">VLOOKUP($B32,'2. Budget'!$B$15:$KZ$130,133,0)</f>
        <v>0</v>
      </c>
      <c r="N32" s="365">
        <f ca="1">VLOOKUP($B32,'2. Budget'!$B$15:$KZ$130,177,0)</f>
        <v>0</v>
      </c>
      <c r="O32" s="365">
        <f ca="1">VLOOKUP($B32,'2. Budget'!$B$15:$KZ$130,221,0)</f>
        <v>0</v>
      </c>
      <c r="P32" s="365">
        <f ca="1">VLOOKUP($B32,'2. Budget'!$B$15:$KZ$130,265,0)</f>
        <v>0</v>
      </c>
      <c r="Q32" s="366">
        <f ca="1">VLOOKUP($B32,'2. Budget'!$B$15:$KZ$130,309,0)</f>
        <v>0</v>
      </c>
      <c r="T32" s="367"/>
    </row>
    <row r="33" spans="1:17" ht="12.75" x14ac:dyDescent="0.2">
      <c r="B33" s="364" t="s">
        <v>37</v>
      </c>
      <c r="C33" s="1058" t="str">
        <f>VLOOKUP(B33,'2. Budget'!B22:D133,3,0)</f>
        <v>Education</v>
      </c>
      <c r="D33" s="1058"/>
      <c r="E33" s="1058"/>
      <c r="F33" s="1058"/>
      <c r="G33" s="1058"/>
      <c r="H33" s="1058"/>
      <c r="I33" s="1058"/>
      <c r="J33" s="833" t="str">
        <f ca="1">IFERROR(HLOOKUP($J$25,$K$24:$Q$53,10,0)/HLOOKUP($J$25,$K$24:$Q$53,3,0),"-")</f>
        <v>-</v>
      </c>
      <c r="K33" s="365">
        <f>VLOOKUP($B33,'2. Budget'!$B$15:$KZ$130,10,0)</f>
        <v>0</v>
      </c>
      <c r="L33" s="365">
        <f ca="1">VLOOKUP($B33,'2. Budget'!$B$15:$KZ$130,89,0)</f>
        <v>0</v>
      </c>
      <c r="M33" s="365">
        <f ca="1">VLOOKUP($B33,'2. Budget'!$B$15:$KZ$130,133,0)</f>
        <v>0</v>
      </c>
      <c r="N33" s="365">
        <f ca="1">VLOOKUP($B33,'2. Budget'!$B$15:$KZ$130,177,0)</f>
        <v>0</v>
      </c>
      <c r="O33" s="365">
        <f ca="1">VLOOKUP($B33,'2. Budget'!$B$15:$KZ$130,221,0)</f>
        <v>0</v>
      </c>
      <c r="P33" s="365">
        <f ca="1">VLOOKUP($B33,'2. Budget'!$B$15:$KZ$130,265,0)</f>
        <v>0</v>
      </c>
      <c r="Q33" s="366">
        <f ca="1">VLOOKUP($B33,'2. Budget'!$B$15:$KZ$130,309,0)</f>
        <v>0</v>
      </c>
    </row>
    <row r="34" spans="1:17" ht="13.15" customHeight="1" x14ac:dyDescent="0.2">
      <c r="B34" s="364" t="s">
        <v>39</v>
      </c>
      <c r="C34" s="1058" t="str">
        <f>VLOOKUP(B34,'2. Budget'!B23:D134,3,0)</f>
        <v>Multi-purpose Cash</v>
      </c>
      <c r="D34" s="1058"/>
      <c r="E34" s="1058"/>
      <c r="F34" s="1058"/>
      <c r="G34" s="1058"/>
      <c r="H34" s="1058"/>
      <c r="I34" s="1058"/>
      <c r="J34" s="833" t="str">
        <f ca="1">IFERROR(HLOOKUP($J$25,$K$24:$Q$53,11,0)/HLOOKUP($J$25,$K$24:$Q$53,3,0),"-")</f>
        <v>-</v>
      </c>
      <c r="K34" s="365">
        <f>VLOOKUP($B34,'2. Budget'!$B$15:$KZ$130,10,0)</f>
        <v>0</v>
      </c>
      <c r="L34" s="365">
        <f ca="1">VLOOKUP($B34,'2. Budget'!$B$15:$KZ$130,89,0)</f>
        <v>0</v>
      </c>
      <c r="M34" s="365">
        <f ca="1">VLOOKUP($B34,'2. Budget'!$B$15:$KZ$130,133,0)</f>
        <v>0</v>
      </c>
      <c r="N34" s="365">
        <f ca="1">VLOOKUP($B34,'2. Budget'!$B$15:$KZ$130,177,0)</f>
        <v>0</v>
      </c>
      <c r="O34" s="365">
        <f ca="1">VLOOKUP($B34,'2. Budget'!$B$15:$KZ$130,221,0)</f>
        <v>0</v>
      </c>
      <c r="P34" s="365">
        <f ca="1">VLOOKUP($B34,'2. Budget'!$B$15:$KZ$130,265,0)</f>
        <v>0</v>
      </c>
      <c r="Q34" s="366">
        <f ca="1">VLOOKUP($B34,'2. Budget'!$B$15:$KZ$130,309,0)</f>
        <v>0</v>
      </c>
    </row>
    <row r="35" spans="1:17" ht="12.75" x14ac:dyDescent="0.2">
      <c r="B35" s="364" t="s">
        <v>41</v>
      </c>
      <c r="C35" s="1058" t="str">
        <f>VLOOKUP(B35,'2. Budget'!B24:D135,3,0)</f>
        <v>Others</v>
      </c>
      <c r="D35" s="1058"/>
      <c r="E35" s="1058"/>
      <c r="F35" s="1058"/>
      <c r="G35" s="1058"/>
      <c r="H35" s="1058"/>
      <c r="I35" s="1058"/>
      <c r="J35" s="833" t="str">
        <f ca="1">IFERROR(HLOOKUP($J$25,$K$24:$Q$53,12,0)/HLOOKUP($J$25,$K$24:$Q$53,3,0),"-")</f>
        <v>-</v>
      </c>
      <c r="K35" s="365">
        <f>VLOOKUP($B35,'2. Budget'!$B$15:$KZ$130,10,0)</f>
        <v>0</v>
      </c>
      <c r="L35" s="365">
        <f ca="1">VLOOKUP($B35,'2. Budget'!$B$15:$KZ$130,89,0)</f>
        <v>0</v>
      </c>
      <c r="M35" s="365">
        <f ca="1">VLOOKUP($B35,'2. Budget'!$B$15:$KZ$130,133,0)</f>
        <v>0</v>
      </c>
      <c r="N35" s="365">
        <f ca="1">VLOOKUP($B35,'2. Budget'!$B$15:$KZ$130,177,0)</f>
        <v>0</v>
      </c>
      <c r="O35" s="365">
        <f ca="1">VLOOKUP($B35,'2. Budget'!$B$15:$KZ$130,221,0)</f>
        <v>0</v>
      </c>
      <c r="P35" s="365">
        <f ca="1">VLOOKUP($B35,'2. Budget'!$B$15:$KZ$130,265,0)</f>
        <v>0</v>
      </c>
      <c r="Q35" s="366">
        <f ca="1">VLOOKUP($B35,'2. Budget'!$B$15:$KZ$130,309,0)</f>
        <v>0</v>
      </c>
    </row>
    <row r="36" spans="1:17" ht="12.75" x14ac:dyDescent="0.2">
      <c r="B36" s="368" t="s">
        <v>43</v>
      </c>
      <c r="C36" s="1034" t="str">
        <f>VLOOKUP(B36,'2. Budget'!$B$16:$D$127,2,0)</f>
        <v>Transport</v>
      </c>
      <c r="D36" s="1034"/>
      <c r="E36" s="1034"/>
      <c r="F36" s="1034"/>
      <c r="G36" s="1034"/>
      <c r="H36" s="1034"/>
      <c r="I36" s="1034"/>
      <c r="J36" s="903" t="str">
        <f ca="1">IFERROR(HLOOKUP($J$25,$K$24:$Q$53,13,0)/HLOOKUP($J$25,$K$24:$Q$53,22,0),"-")</f>
        <v>-</v>
      </c>
      <c r="K36" s="873">
        <f ca="1">VLOOKUP($B36,'2. Budget'!$B$15:$KZ$130,11,0)</f>
        <v>0</v>
      </c>
      <c r="L36" s="873">
        <f ca="1">VLOOKUP($B36,'2. Budget'!$B$15:$KZ$130,90,0)</f>
        <v>0</v>
      </c>
      <c r="M36" s="873">
        <f ca="1">VLOOKUP($B36,'2. Budget'!$B$15:$KZ$130,134,0)</f>
        <v>0</v>
      </c>
      <c r="N36" s="873">
        <f ca="1">VLOOKUP($B36,'2. Budget'!$B$15:$KZ$130,178,0)</f>
        <v>0</v>
      </c>
      <c r="O36" s="873">
        <f ca="1">VLOOKUP($B36,'2. Budget'!$B$15:$KZ$130,222,0)</f>
        <v>0</v>
      </c>
      <c r="P36" s="873">
        <f ca="1">VLOOKUP($B36,'2. Budget'!$B$15:$KZ$130,266,0)</f>
        <v>0</v>
      </c>
      <c r="Q36" s="874">
        <f ca="1">VLOOKUP($B36,'2. Budget'!$B$15:$KZ$130,310,0)</f>
        <v>0</v>
      </c>
    </row>
    <row r="37" spans="1:17" ht="13.15" customHeight="1" x14ac:dyDescent="0.2">
      <c r="B37" s="369" t="s">
        <v>48</v>
      </c>
      <c r="C37" s="1034" t="str">
        <f>VLOOKUP(B37,'2. Budget'!$B$16:$D$127,2,0)</f>
        <v>Security, Safeguarding &amp; Risk Management</v>
      </c>
      <c r="D37" s="1034"/>
      <c r="E37" s="1034"/>
      <c r="F37" s="1034"/>
      <c r="G37" s="1034"/>
      <c r="H37" s="1034"/>
      <c r="I37" s="1034"/>
      <c r="J37" s="903" t="str">
        <f ca="1">IFERROR(HLOOKUP($J$25,$K$24:$Q$53,14,0)/HLOOKUP($J$25,$K$24:$Q$53,22,0),"-")</f>
        <v>-</v>
      </c>
      <c r="K37" s="873">
        <f>VLOOKUP($B37,'2. Budget'!$B$15:$KZ$130,11,0)</f>
        <v>0</v>
      </c>
      <c r="L37" s="873">
        <f ca="1">VLOOKUP($B37,'2. Budget'!$B$15:$KZ$130,90,0)</f>
        <v>0</v>
      </c>
      <c r="M37" s="873">
        <f ca="1">VLOOKUP($B37,'2. Budget'!$B$15:$KZ$130,134,0)</f>
        <v>0</v>
      </c>
      <c r="N37" s="873">
        <f ca="1">VLOOKUP($B37,'2. Budget'!$B$15:$KZ$130,178,0)</f>
        <v>0</v>
      </c>
      <c r="O37" s="873">
        <f ca="1">VLOOKUP($B37,'2. Budget'!$B$15:$KZ$130,222,0)</f>
        <v>0</v>
      </c>
      <c r="P37" s="873">
        <f ca="1">VLOOKUP($B37,'2. Budget'!$B$15:$KZ$130,266,0)</f>
        <v>0</v>
      </c>
      <c r="Q37" s="874">
        <f ca="1">VLOOKUP($B37,'2. Budget'!$B$15:$KZ$130,310,0)</f>
        <v>0</v>
      </c>
    </row>
    <row r="38" spans="1:17" ht="12.95" customHeight="1" x14ac:dyDescent="0.2">
      <c r="B38" s="369" t="s">
        <v>56</v>
      </c>
      <c r="C38" s="1034" t="str">
        <f>VLOOKUP(B38,'2. Budget'!$B$16:$D$127,2,0)</f>
        <v>Project logistics and admin (Note: include directly attributable costs only)</v>
      </c>
      <c r="D38" s="1034"/>
      <c r="E38" s="1034"/>
      <c r="F38" s="1034"/>
      <c r="G38" s="1034"/>
      <c r="H38" s="1034"/>
      <c r="I38" s="1034"/>
      <c r="J38" s="903" t="str">
        <f ca="1">IFERROR(HLOOKUP($J$25,$K$24:$Q$53,15,0)/HLOOKUP($J$25,$K$24:$Q$53,22,0),"-")</f>
        <v>-</v>
      </c>
      <c r="K38" s="873">
        <f>VLOOKUP($B38,'2. Budget'!$B$15:$KZ$130,11,0)</f>
        <v>0</v>
      </c>
      <c r="L38" s="873">
        <f ca="1">VLOOKUP($B38,'2. Budget'!$B$15:$KZ$130,90,0)</f>
        <v>0</v>
      </c>
      <c r="M38" s="873">
        <f ca="1">VLOOKUP($B38,'2. Budget'!$B$15:$KZ$130,134,0)</f>
        <v>0</v>
      </c>
      <c r="N38" s="873">
        <f ca="1">VLOOKUP($B38,'2. Budget'!$B$15:$KZ$130,178,0)</f>
        <v>0</v>
      </c>
      <c r="O38" s="873">
        <f ca="1">VLOOKUP($B38,'2. Budget'!$B$15:$KZ$130,222,0)</f>
        <v>0</v>
      </c>
      <c r="P38" s="873">
        <f ca="1">VLOOKUP($B38,'2. Budget'!$B$15:$KZ$130,266,0)</f>
        <v>0</v>
      </c>
      <c r="Q38" s="874">
        <f ca="1">VLOOKUP($B38,'2. Budget'!$B$15:$KZ$130,310,0)</f>
        <v>0</v>
      </c>
    </row>
    <row r="39" spans="1:17" ht="12.95" customHeight="1" x14ac:dyDescent="0.2">
      <c r="B39" s="369" t="s">
        <v>64</v>
      </c>
      <c r="C39" s="1034" t="str">
        <f>VLOOKUP(B39,'2. Budget'!$B$16:$D$127,2,0)</f>
        <v>Project Staffing Pay, Training and Travel</v>
      </c>
      <c r="D39" s="1034"/>
      <c r="E39" s="1034"/>
      <c r="F39" s="1034"/>
      <c r="G39" s="1034"/>
      <c r="H39" s="1034"/>
      <c r="I39" s="1034"/>
      <c r="J39" s="903" t="str">
        <f ca="1">IFERROR(HLOOKUP($J$25,$K$24:$Q$53,16,0)/HLOOKUP($J$25,$K$24:$Q$53,22,0),"-")</f>
        <v>-</v>
      </c>
      <c r="K39" s="873">
        <f>VLOOKUP($B39,'2. Budget'!$B$15:$KZ$130,11,0)</f>
        <v>0</v>
      </c>
      <c r="L39" s="873">
        <f ca="1">VLOOKUP($B39,'2. Budget'!$B$15:$KZ$130,90,0)</f>
        <v>0</v>
      </c>
      <c r="M39" s="873">
        <f ca="1">VLOOKUP($B39,'2. Budget'!$B$15:$KZ$130,134,0)</f>
        <v>0</v>
      </c>
      <c r="N39" s="873">
        <f ca="1">VLOOKUP($B39,'2. Budget'!$B$15:$KZ$130,178,0)</f>
        <v>0</v>
      </c>
      <c r="O39" s="873">
        <f ca="1">VLOOKUP($B39,'2. Budget'!$B$15:$KZ$130,222,0)</f>
        <v>0</v>
      </c>
      <c r="P39" s="873">
        <f ca="1">VLOOKUP($B39,'2. Budget'!$B$15:$KZ$130,266,0)</f>
        <v>0</v>
      </c>
      <c r="Q39" s="874">
        <f ca="1">VLOOKUP($B39,'2. Budget'!$B$15:$KZ$130,310,0)</f>
        <v>0</v>
      </c>
    </row>
    <row r="40" spans="1:17" ht="12.95" customHeight="1" x14ac:dyDescent="0.2">
      <c r="B40" s="369" t="s">
        <v>94</v>
      </c>
      <c r="C40" s="1034" t="str">
        <f>VLOOKUP(B40,'2. Budget'!$B$16:$D$127,2,0)</f>
        <v xml:space="preserve">Monitoring and Evaluation </v>
      </c>
      <c r="D40" s="1034"/>
      <c r="E40" s="1034"/>
      <c r="F40" s="1034"/>
      <c r="G40" s="1034"/>
      <c r="H40" s="1034"/>
      <c r="I40" s="1034"/>
      <c r="J40" s="903" t="str">
        <f ca="1">IFERROR(HLOOKUP($J$25,$K$24:$Q$53,17,0)/HLOOKUP($J$25,$K$24:$Q$53,22,0),"-")</f>
        <v>-</v>
      </c>
      <c r="K40" s="873">
        <f>VLOOKUP($B40,'2. Budget'!$B$15:$KZ$130,11,0)</f>
        <v>0</v>
      </c>
      <c r="L40" s="873">
        <f ca="1">VLOOKUP($B40,'2. Budget'!$B$15:$KZ$130,90,0)</f>
        <v>0</v>
      </c>
      <c r="M40" s="873">
        <f ca="1">VLOOKUP($B40,'2. Budget'!$B$15:$KZ$130,134,0)</f>
        <v>0</v>
      </c>
      <c r="N40" s="873">
        <f ca="1">VLOOKUP($B40,'2. Budget'!$B$15:$KZ$130,178,0)</f>
        <v>0</v>
      </c>
      <c r="O40" s="873">
        <f ca="1">VLOOKUP($B40,'2. Budget'!$B$15:$KZ$130,222,0)</f>
        <v>0</v>
      </c>
      <c r="P40" s="873">
        <f ca="1">VLOOKUP($B40,'2. Budget'!$B$15:$KZ$130,266,0)</f>
        <v>0</v>
      </c>
      <c r="Q40" s="874">
        <f ca="1">VLOOKUP($B40,'2. Budget'!$B$15:$KZ$130,310,0)</f>
        <v>0</v>
      </c>
    </row>
    <row r="41" spans="1:17" ht="12.95" customHeight="1" x14ac:dyDescent="0.2">
      <c r="B41" s="369" t="s">
        <v>250</v>
      </c>
      <c r="C41" s="1034" t="str">
        <f>VLOOKUP(B41,'2. Budget'!$B$16:$D$127,2,0)</f>
        <v>Capital Costs (not allowed for RRF projects)</v>
      </c>
      <c r="D41" s="1034"/>
      <c r="E41" s="1034"/>
      <c r="F41" s="1034"/>
      <c r="G41" s="1034"/>
      <c r="H41" s="1034"/>
      <c r="I41" s="1034"/>
      <c r="J41" s="903" t="str">
        <f ca="1">IFERROR(HLOOKUP($J$25,$K$24:$Q$53,18,0)/HLOOKUP($J$25,$K$24:$Q$53,22,0),"-")</f>
        <v>-</v>
      </c>
      <c r="K41" s="873">
        <f>VLOOKUP($B41,'2. Budget'!$B$15:$KZ$130,11,0)</f>
        <v>0</v>
      </c>
      <c r="L41" s="873">
        <f>VLOOKUP($B41,'2. Budget'!$B$15:$KZ$130,90,0)</f>
        <v>0</v>
      </c>
      <c r="M41" s="873">
        <f ca="1">VLOOKUP($B41,'2. Budget'!$B$15:$KZ$130,134,0)</f>
        <v>0</v>
      </c>
      <c r="N41" s="873">
        <f ca="1">VLOOKUP($B41,'2. Budget'!$B$15:$KZ$130,178,0)</f>
        <v>0</v>
      </c>
      <c r="O41" s="873">
        <f ca="1">VLOOKUP($B41,'2. Budget'!$B$15:$KZ$130,222,0)</f>
        <v>0</v>
      </c>
      <c r="P41" s="873">
        <f ca="1">VLOOKUP($B41,'2. Budget'!$B$15:$KZ$130,266,0)</f>
        <v>0</v>
      </c>
      <c r="Q41" s="874">
        <f ca="1">VLOOKUP($B41,'2. Budget'!$B$15:$KZ$130,310,0)</f>
        <v>0</v>
      </c>
    </row>
    <row r="42" spans="1:17" ht="12.95" customHeight="1" x14ac:dyDescent="0.2">
      <c r="B42" s="370" t="str">
        <f>'2. Budget'!B125</f>
        <v>Total of Direct Costs</v>
      </c>
      <c r="C42" s="371"/>
      <c r="D42" s="372"/>
      <c r="E42" s="372"/>
      <c r="F42" s="372"/>
      <c r="G42" s="372"/>
      <c r="H42" s="1074"/>
      <c r="I42" s="1075"/>
      <c r="J42" s="833" t="str">
        <f ca="1">IFERROR(HLOOKUP($J$25,$K$24:$Q$53,19,0)/HLOOKUP($J$25,$K$24:$Q$53,22,0),"-")</f>
        <v>-</v>
      </c>
      <c r="K42" s="365">
        <f ca="1">VLOOKUP($B42,'2. Budget'!$B$15:$KZ$130,11,0)</f>
        <v>0</v>
      </c>
      <c r="L42" s="365">
        <f ca="1">VLOOKUP($B42,'2. Budget'!$B$15:$KZ$130,90,0)</f>
        <v>0</v>
      </c>
      <c r="M42" s="365">
        <f ca="1">VLOOKUP($B42,'2. Budget'!$B$15:$KZ$130,134,0)</f>
        <v>0</v>
      </c>
      <c r="N42" s="365">
        <f ca="1">VLOOKUP($B42,'2. Budget'!$B$15:$KZ$130,178,0)</f>
        <v>0</v>
      </c>
      <c r="O42" s="365">
        <f ca="1">VLOOKUP($B42,'2. Budget'!$B$15:$KZ$130,222,0)</f>
        <v>0</v>
      </c>
      <c r="P42" s="365">
        <f ca="1">VLOOKUP($B42,'2. Budget'!$B$15:$KZ$130,266,0)</f>
        <v>0</v>
      </c>
      <c r="Q42" s="366">
        <f ca="1">VLOOKUP($B42,'2. Budget'!$B$15:$KZ$130,310,0)</f>
        <v>0</v>
      </c>
    </row>
    <row r="43" spans="1:17" ht="12.95" customHeight="1" x14ac:dyDescent="0.2">
      <c r="B43" s="370" t="str">
        <f>'2. Budget'!B126</f>
        <v>Non-Project-Attributable Costs (%) - First tier partner/s</v>
      </c>
      <c r="C43" s="371"/>
      <c r="D43" s="372"/>
      <c r="E43" s="372"/>
      <c r="F43" s="372"/>
      <c r="G43" s="372"/>
      <c r="H43" s="1075"/>
      <c r="I43" s="1075"/>
      <c r="J43" s="833" t="str">
        <f ca="1">IFERROR(HLOOKUP($J$25,$K$24:$Q$53,20,0)/HLOOKUP($J$25,$K$24:$Q$53,22,0),"-")</f>
        <v>-</v>
      </c>
      <c r="K43" s="365">
        <f ca="1">VLOOKUP($B43,'2. Budget'!$B$15:$KZ$130,11,0)</f>
        <v>0</v>
      </c>
      <c r="L43" s="365">
        <f ca="1">VLOOKUP($B43,'2. Budget'!$B$15:$KZ$130,90,0)</f>
        <v>0</v>
      </c>
      <c r="M43" s="365">
        <f ca="1">VLOOKUP($B43,'2. Budget'!$B$15:$KZ$130,134,0)</f>
        <v>0</v>
      </c>
      <c r="N43" s="365">
        <f ca="1">VLOOKUP($B43,'2. Budget'!$B$15:$KZ$130,178,0)</f>
        <v>0</v>
      </c>
      <c r="O43" s="365">
        <f ca="1">VLOOKUP($B43,'2. Budget'!$B$15:$KZ$130,222,0)</f>
        <v>0</v>
      </c>
      <c r="P43" s="365">
        <f ca="1">VLOOKUP($B43,'2. Budget'!$B$15:$KZ$130,266,0)</f>
        <v>0</v>
      </c>
      <c r="Q43" s="366">
        <f ca="1">VLOOKUP($B43,'2. Budget'!$B$15:$KZ$130,310,0)</f>
        <v>0</v>
      </c>
    </row>
    <row r="44" spans="1:17" ht="12.95" customHeight="1" x14ac:dyDescent="0.2">
      <c r="B44" s="370" t="str">
        <f>'2. Budget'!B127</f>
        <v>Localisation Support &amp; Admin. Cost (LSAC)</v>
      </c>
      <c r="C44" s="371"/>
      <c r="D44" s="372"/>
      <c r="E44" s="372"/>
      <c r="F44" s="372"/>
      <c r="G44" s="372"/>
      <c r="H44" s="1075"/>
      <c r="I44" s="1075"/>
      <c r="J44" s="833" t="str">
        <f ca="1">IFERROR(HLOOKUP($J$25,$K$24:$Q$53,21,0)/HLOOKUP($J$25,$K$24:$Q$53,22,0),"-")</f>
        <v>-</v>
      </c>
      <c r="K44" s="816">
        <f>IFERROR(VLOOKUP($B44,'2. Budget'!$B$15:$KZ$130,11,0),"-")</f>
        <v>0</v>
      </c>
      <c r="L44" s="816">
        <f>IFERROR(VLOOKUP($B44,'2. Budget'!$B$15:$KZ$130,90,0),"-")</f>
        <v>0</v>
      </c>
      <c r="M44" s="816">
        <f>IFERROR(VLOOKUP($B44,'2. Budget'!$B$15:$KZ$130,134,0),"-")</f>
        <v>0</v>
      </c>
      <c r="N44" s="816">
        <f>IFERROR(VLOOKUP($B44,'2. Budget'!$B$15:$KZ$130,178,0),"-")</f>
        <v>0</v>
      </c>
      <c r="O44" s="816">
        <f>IFERROR(VLOOKUP($B44,'2. Budget'!$B$15:$KZ$130,222,0),"-")</f>
        <v>0</v>
      </c>
      <c r="P44" s="816">
        <f>IFERROR(VLOOKUP($B44,'2. Budget'!$B$15:$KZ$130,266,0),"-")</f>
        <v>0</v>
      </c>
      <c r="Q44" s="366">
        <f>VLOOKUP($B44,'2. Budget'!$B$15:$KZ$130,310,0)</f>
        <v>0</v>
      </c>
    </row>
    <row r="45" spans="1:17" ht="12.95" customHeight="1" x14ac:dyDescent="0.2">
      <c r="B45" s="373" t="s">
        <v>99</v>
      </c>
      <c r="C45" s="374"/>
      <c r="D45" s="375"/>
      <c r="E45" s="375"/>
      <c r="F45" s="376"/>
      <c r="G45" s="376"/>
      <c r="H45" s="376"/>
      <c r="I45" s="376"/>
      <c r="J45" s="904" t="str">
        <f>IFERROR(HLOOKUP($J$25,$K$24:$Q$53,21,0)/HLOOKUP($J$25,$K$24:$Q$53,21,0),"-")</f>
        <v>-</v>
      </c>
      <c r="K45" s="875">
        <f ca="1">VLOOKUP($B45,'2. Budget'!$B$15:$KZ$130,11,0)</f>
        <v>0</v>
      </c>
      <c r="L45" s="875">
        <f ca="1">VLOOKUP($B45,'2. Budget'!$B$15:$KZ$130,90,0)</f>
        <v>0</v>
      </c>
      <c r="M45" s="875">
        <f ca="1">VLOOKUP($B45,'2. Budget'!$B$15:$KZ$130,134,0)</f>
        <v>0</v>
      </c>
      <c r="N45" s="875">
        <f ca="1">VLOOKUP($B45,'2. Budget'!$B$15:$KZ$130,178,0)</f>
        <v>0</v>
      </c>
      <c r="O45" s="875">
        <f ca="1">VLOOKUP($B45,'2. Budget'!$B$15:$KZ$130,222,0)</f>
        <v>0</v>
      </c>
      <c r="P45" s="875">
        <f ca="1">VLOOKUP($B45,'2. Budget'!$B$15:$KZ$130,266,0)</f>
        <v>0</v>
      </c>
      <c r="Q45" s="876">
        <f ca="1">VLOOKUP($B45,'2. Budget'!$B$15:$KZ$130,310,0)</f>
        <v>0</v>
      </c>
    </row>
    <row r="46" spans="1:17" ht="12.95" customHeight="1" x14ac:dyDescent="0.2">
      <c r="A46" s="377"/>
      <c r="B46" s="906" t="s">
        <v>533</v>
      </c>
      <c r="C46" s="377"/>
      <c r="D46" s="378"/>
      <c r="E46" s="379"/>
      <c r="F46" s="379"/>
      <c r="G46" s="379"/>
      <c r="H46" s="379"/>
      <c r="I46" s="379"/>
      <c r="J46" s="379"/>
      <c r="K46" s="379"/>
      <c r="L46" s="379"/>
      <c r="M46" s="379"/>
      <c r="N46" s="380"/>
      <c r="O46" s="380"/>
      <c r="P46" s="380"/>
      <c r="Q46" s="380"/>
    </row>
    <row r="47" spans="1:17" ht="12.95" customHeight="1" x14ac:dyDescent="0.2">
      <c r="A47" s="377"/>
      <c r="B47" s="377"/>
      <c r="C47" s="377"/>
      <c r="D47" s="378"/>
      <c r="E47" s="379"/>
      <c r="F47" s="379"/>
      <c r="G47" s="379"/>
      <c r="H47" s="379"/>
      <c r="I47" s="379"/>
      <c r="J47" s="379"/>
      <c r="K47" s="379"/>
      <c r="L47" s="379"/>
      <c r="M47" s="379"/>
      <c r="N47" s="380"/>
      <c r="O47" s="380"/>
      <c r="P47" s="380"/>
      <c r="Q47" s="380"/>
    </row>
    <row r="48" spans="1:17" ht="12.95" customHeight="1" x14ac:dyDescent="0.2">
      <c r="B48" s="713" t="s">
        <v>482</v>
      </c>
      <c r="C48" s="381"/>
      <c r="D48" s="378"/>
      <c r="E48" s="378"/>
      <c r="F48" s="378"/>
      <c r="G48" s="378"/>
      <c r="H48" s="378"/>
      <c r="I48" s="378"/>
      <c r="J48" s="378"/>
      <c r="K48" s="382"/>
      <c r="L48" s="382"/>
      <c r="M48" s="382"/>
      <c r="N48" s="382"/>
      <c r="O48" s="382"/>
      <c r="P48" s="382"/>
      <c r="Q48" s="380"/>
    </row>
    <row r="49" spans="1:17" ht="12.95" customHeight="1" x14ac:dyDescent="0.2">
      <c r="B49" s="383" t="s">
        <v>425</v>
      </c>
      <c r="C49" s="384"/>
      <c r="D49" s="385"/>
      <c r="E49" s="385"/>
      <c r="F49" s="385"/>
      <c r="G49" s="385"/>
      <c r="H49" s="385"/>
      <c r="I49" s="385"/>
      <c r="J49" s="898" t="str">
        <f ca="1">IFERROR(HLOOKUP($J$25,$K$24:$Q$53,25,0)/HLOOKUP($J$25,$K$24:$Q$53,19,0),"-")</f>
        <v>-</v>
      </c>
      <c r="K49" s="899">
        <f>'2. Budget'!L131</f>
        <v>0</v>
      </c>
      <c r="L49" s="386">
        <f>'2. Budget'!CM131</f>
        <v>0</v>
      </c>
      <c r="M49" s="386">
        <f>'2. Budget'!EE131</f>
        <v>0</v>
      </c>
      <c r="N49" s="386">
        <f>'2. Budget'!FW131</f>
        <v>0</v>
      </c>
      <c r="O49" s="386">
        <f>'2. Budget'!HO131</f>
        <v>0</v>
      </c>
      <c r="P49" s="386">
        <f>'2. Budget'!JG131</f>
        <v>0</v>
      </c>
      <c r="Q49" s="387">
        <f>'2. Budget'!KY131</f>
        <v>0</v>
      </c>
    </row>
    <row r="50" spans="1:17" ht="12.95" customHeight="1" x14ac:dyDescent="0.2">
      <c r="B50" s="388" t="s">
        <v>542</v>
      </c>
      <c r="C50" s="389"/>
      <c r="D50" s="372"/>
      <c r="E50" s="372"/>
      <c r="F50" s="372"/>
      <c r="G50" s="372"/>
      <c r="H50" s="372"/>
      <c r="I50" s="372"/>
      <c r="J50" s="833" t="str">
        <f ca="1">IFERROR(HLOOKUP($J$25,$K$24:$Q$53,26,0)/HLOOKUP($J$25,$K$24:$Q$53,19,0),"-")</f>
        <v>-</v>
      </c>
      <c r="K50" s="900">
        <f>'2. Budget'!L132</f>
        <v>0</v>
      </c>
      <c r="L50" s="365">
        <f>'2. Budget'!CM132</f>
        <v>0</v>
      </c>
      <c r="M50" s="365">
        <f>'2. Budget'!EE132</f>
        <v>0</v>
      </c>
      <c r="N50" s="365">
        <f>'2. Budget'!FW132</f>
        <v>0</v>
      </c>
      <c r="O50" s="365">
        <f>'2. Budget'!HO132</f>
        <v>0</v>
      </c>
      <c r="P50" s="365">
        <f>'2. Budget'!JG132</f>
        <v>0</v>
      </c>
      <c r="Q50" s="366">
        <f>'2. Budget'!KY132</f>
        <v>0</v>
      </c>
    </row>
    <row r="51" spans="1:17" ht="12.95" customHeight="1" x14ac:dyDescent="0.2">
      <c r="B51" s="388" t="s">
        <v>266</v>
      </c>
      <c r="C51" s="389"/>
      <c r="D51" s="372"/>
      <c r="E51" s="372"/>
      <c r="F51" s="372"/>
      <c r="G51" s="372"/>
      <c r="H51" s="372"/>
      <c r="I51" s="372"/>
      <c r="J51" s="833" t="str">
        <f ca="1">IFERROR(HLOOKUP($J$25,$K$24:$Q$53,27,0)/HLOOKUP($J$25,$K$24:$Q$53,19,0),"-")</f>
        <v>-</v>
      </c>
      <c r="K51" s="900">
        <f>'2. Budget'!L133</f>
        <v>0</v>
      </c>
      <c r="L51" s="365">
        <f>'2. Budget'!CM133</f>
        <v>0</v>
      </c>
      <c r="M51" s="365">
        <f>'2. Budget'!EE133</f>
        <v>0</v>
      </c>
      <c r="N51" s="365">
        <f>'2. Budget'!FW133</f>
        <v>0</v>
      </c>
      <c r="O51" s="365">
        <f>'2. Budget'!HO133</f>
        <v>0</v>
      </c>
      <c r="P51" s="365">
        <f>'2. Budget'!JG133</f>
        <v>0</v>
      </c>
      <c r="Q51" s="366">
        <f>'2. Budget'!KY133</f>
        <v>0</v>
      </c>
    </row>
    <row r="52" spans="1:17" ht="12.95" customHeight="1" x14ac:dyDescent="0.2">
      <c r="B52" s="388" t="s">
        <v>262</v>
      </c>
      <c r="C52" s="389"/>
      <c r="D52" s="372"/>
      <c r="E52" s="372"/>
      <c r="F52" s="372"/>
      <c r="G52" s="372"/>
      <c r="H52" s="372"/>
      <c r="I52" s="372"/>
      <c r="J52" s="833" t="str">
        <f ca="1">IFERROR(HLOOKUP($J$25,$K$24:$Q$53,28,0)/HLOOKUP($J$25,$K$24:$Q$53,19,0),"-")</f>
        <v>-</v>
      </c>
      <c r="K52" s="900">
        <f>'2. Budget'!L134</f>
        <v>0</v>
      </c>
      <c r="L52" s="365">
        <f>'2. Budget'!CM134</f>
        <v>0</v>
      </c>
      <c r="M52" s="365">
        <f>'2. Budget'!EE134</f>
        <v>0</v>
      </c>
      <c r="N52" s="365">
        <f>'2. Budget'!FW134</f>
        <v>0</v>
      </c>
      <c r="O52" s="365">
        <f>'2. Budget'!HO134</f>
        <v>0</v>
      </c>
      <c r="P52" s="365">
        <f>'2. Budget'!JG134</f>
        <v>0</v>
      </c>
      <c r="Q52" s="366">
        <f>'2. Budget'!KY134</f>
        <v>0</v>
      </c>
    </row>
    <row r="53" spans="1:17" ht="12.95" customHeight="1" x14ac:dyDescent="0.2">
      <c r="B53" s="390" t="s">
        <v>263</v>
      </c>
      <c r="C53" s="391"/>
      <c r="D53" s="392"/>
      <c r="E53" s="392"/>
      <c r="F53" s="392"/>
      <c r="G53" s="392"/>
      <c r="H53" s="392"/>
      <c r="I53" s="392"/>
      <c r="J53" s="901" t="str">
        <f ca="1">IFERROR(HLOOKUP($J$25,$K$24:$Q$53,29,0)/HLOOKUP($J$25,$K$24:$Q$53,19,0),"-")</f>
        <v>-</v>
      </c>
      <c r="K53" s="902">
        <f>'2. Budget'!L135</f>
        <v>0</v>
      </c>
      <c r="L53" s="393">
        <f>'2. Budget'!CM135</f>
        <v>0</v>
      </c>
      <c r="M53" s="393">
        <f>'2. Budget'!EE135</f>
        <v>0</v>
      </c>
      <c r="N53" s="393">
        <f>'2. Budget'!FW135</f>
        <v>0</v>
      </c>
      <c r="O53" s="393">
        <f>'2. Budget'!HO135</f>
        <v>0</v>
      </c>
      <c r="P53" s="393">
        <f>'2. Budget'!JG135</f>
        <v>0</v>
      </c>
      <c r="Q53" s="394">
        <f>'2. Budget'!KY135</f>
        <v>0</v>
      </c>
    </row>
    <row r="55" spans="1:17" ht="12.95" hidden="1" customHeight="1" x14ac:dyDescent="0.2">
      <c r="A55" s="395"/>
      <c r="B55" s="396" t="s">
        <v>433</v>
      </c>
      <c r="C55" s="359"/>
      <c r="D55" s="359"/>
      <c r="E55" s="359"/>
      <c r="F55" s="359"/>
      <c r="G55" s="359"/>
      <c r="H55" s="359"/>
      <c r="I55" s="360"/>
      <c r="J55" s="360"/>
      <c r="K55" s="360"/>
      <c r="L55" s="360"/>
      <c r="M55" s="360"/>
      <c r="N55" s="360"/>
      <c r="O55" s="360"/>
      <c r="P55" s="360"/>
      <c r="Q55" s="360"/>
    </row>
    <row r="56" spans="1:17" ht="21.6" hidden="1" customHeight="1" x14ac:dyDescent="0.2">
      <c r="B56" s="1037" t="s">
        <v>270</v>
      </c>
      <c r="C56" s="1037"/>
      <c r="D56" s="1038" t="s">
        <v>271</v>
      </c>
      <c r="E56" s="1037" t="s">
        <v>272</v>
      </c>
      <c r="F56" s="1037"/>
      <c r="G56" s="397"/>
      <c r="H56" s="1038" t="s">
        <v>271</v>
      </c>
      <c r="I56" s="1037" t="s">
        <v>273</v>
      </c>
      <c r="J56" s="1037"/>
      <c r="K56" s="1032" t="s">
        <v>268</v>
      </c>
      <c r="L56" s="1037" t="s">
        <v>269</v>
      </c>
      <c r="M56" s="1037"/>
      <c r="N56" s="1037"/>
      <c r="O56" s="1037"/>
      <c r="P56" s="1037"/>
      <c r="Q56" s="1037"/>
    </row>
    <row r="57" spans="1:17" ht="20.45" hidden="1" customHeight="1" x14ac:dyDescent="0.2">
      <c r="B57" s="1036">
        <f>'2. Budget'!H130</f>
        <v>0</v>
      </c>
      <c r="C57" s="1036"/>
      <c r="D57" s="1033"/>
      <c r="E57" s="1035" t="str">
        <f ca="1">'4. Partner List'!F108</f>
        <v>-</v>
      </c>
      <c r="F57" s="1035"/>
      <c r="G57" s="398"/>
      <c r="H57" s="1033"/>
      <c r="I57" s="1035">
        <f>IFERROR(IF('2. Budget'!$E$128&gt;10%,'2. Budget'!$E$128,10%),"-")</f>
        <v>0.1</v>
      </c>
      <c r="J57" s="1035"/>
      <c r="K57" s="1033"/>
      <c r="L57" s="1062" t="str">
        <f ca="1">IFERROR(SUM(B57*E57*I57),"-")</f>
        <v>-</v>
      </c>
      <c r="M57" s="1062"/>
      <c r="N57" s="1062"/>
      <c r="O57" s="1062"/>
      <c r="P57" s="1062"/>
      <c r="Q57" s="1062"/>
    </row>
    <row r="58" spans="1:17" ht="16.5" hidden="1" customHeight="1" x14ac:dyDescent="0.2"/>
    <row r="59" spans="1:17" ht="15" customHeight="1" x14ac:dyDescent="0.2">
      <c r="B59" s="1059" t="s">
        <v>162</v>
      </c>
      <c r="C59" s="1060"/>
      <c r="D59" s="1060"/>
      <c r="E59" s="1060"/>
      <c r="F59" s="1060"/>
      <c r="G59" s="1060"/>
      <c r="H59" s="1060"/>
      <c r="I59" s="1060"/>
      <c r="J59" s="1060"/>
      <c r="K59" s="1060"/>
      <c r="L59" s="1060"/>
      <c r="M59" s="1060"/>
      <c r="N59" s="1060"/>
      <c r="O59" s="1060"/>
      <c r="P59" s="1060"/>
      <c r="Q59" s="1061"/>
    </row>
    <row r="60" spans="1:17" ht="15" customHeight="1" x14ac:dyDescent="0.25">
      <c r="B60" s="1063" t="s">
        <v>404</v>
      </c>
      <c r="C60" s="1025"/>
      <c r="D60" s="1055" t="s">
        <v>163</v>
      </c>
      <c r="E60" s="1056"/>
      <c r="F60" s="1056"/>
      <c r="G60" s="1056"/>
      <c r="H60" s="1056"/>
      <c r="I60" s="1056"/>
      <c r="J60" s="1056"/>
      <c r="K60" s="1056"/>
      <c r="L60" s="1056"/>
      <c r="M60" s="1056"/>
      <c r="N60" s="1056"/>
      <c r="O60" s="1056"/>
      <c r="P60" s="1056"/>
      <c r="Q60" s="1056"/>
    </row>
    <row r="61" spans="1:17" ht="30.75" customHeight="1" x14ac:dyDescent="0.2">
      <c r="B61" s="1064"/>
      <c r="C61" s="1025"/>
      <c r="D61" s="1028"/>
      <c r="E61" s="1029"/>
      <c r="F61" s="1029"/>
      <c r="G61" s="1029"/>
      <c r="H61" s="1029"/>
      <c r="I61" s="1029"/>
      <c r="J61" s="1029"/>
      <c r="K61" s="1029"/>
      <c r="L61" s="1029"/>
      <c r="M61" s="1029"/>
      <c r="N61" s="1029"/>
      <c r="O61" s="1029"/>
      <c r="P61" s="1029"/>
      <c r="Q61" s="1029"/>
    </row>
    <row r="62" spans="1:17" ht="15" customHeight="1" x14ac:dyDescent="0.25">
      <c r="B62" s="1063" t="s">
        <v>404</v>
      </c>
      <c r="C62" s="1025"/>
      <c r="D62" s="1055" t="s">
        <v>163</v>
      </c>
      <c r="E62" s="1056"/>
      <c r="F62" s="1056"/>
      <c r="G62" s="1056"/>
      <c r="H62" s="1056"/>
      <c r="I62" s="1056"/>
      <c r="J62" s="1056"/>
      <c r="K62" s="1056"/>
      <c r="L62" s="1056"/>
      <c r="M62" s="1056"/>
      <c r="N62" s="1056"/>
      <c r="O62" s="1056"/>
      <c r="P62" s="1056"/>
      <c r="Q62" s="1056"/>
    </row>
    <row r="63" spans="1:17" ht="30.75" customHeight="1" x14ac:dyDescent="0.2">
      <c r="B63" s="1065"/>
      <c r="C63" s="1025"/>
      <c r="D63" s="1030"/>
      <c r="E63" s="1029"/>
      <c r="F63" s="1029"/>
      <c r="G63" s="1029"/>
      <c r="H63" s="1029"/>
      <c r="I63" s="1029"/>
      <c r="J63" s="1029"/>
      <c r="K63" s="1029"/>
      <c r="L63" s="1029"/>
      <c r="M63" s="1029"/>
      <c r="N63" s="1029"/>
      <c r="O63" s="1029"/>
      <c r="P63" s="1029"/>
      <c r="Q63" s="1029"/>
    </row>
    <row r="64" spans="1:17" ht="15" customHeight="1" x14ac:dyDescent="0.25">
      <c r="B64" s="1063" t="s">
        <v>404</v>
      </c>
      <c r="C64" s="1025"/>
      <c r="D64" s="1055" t="s">
        <v>163</v>
      </c>
      <c r="E64" s="1056"/>
      <c r="F64" s="1056"/>
      <c r="G64" s="1056"/>
      <c r="H64" s="1056"/>
      <c r="I64" s="1056"/>
      <c r="J64" s="1056"/>
      <c r="K64" s="1056"/>
      <c r="L64" s="1056"/>
      <c r="M64" s="1056"/>
      <c r="N64" s="1056"/>
      <c r="O64" s="1056"/>
      <c r="P64" s="1056"/>
      <c r="Q64" s="1056"/>
    </row>
    <row r="65" spans="2:17" ht="30.75" customHeight="1" x14ac:dyDescent="0.2">
      <c r="B65" s="1024"/>
      <c r="C65" s="1025"/>
      <c r="D65" s="1031"/>
      <c r="E65" s="1029"/>
      <c r="F65" s="1029"/>
      <c r="G65" s="1029"/>
      <c r="H65" s="1029"/>
      <c r="I65" s="1029"/>
      <c r="J65" s="1029"/>
      <c r="K65" s="1029"/>
      <c r="L65" s="1029"/>
      <c r="M65" s="1029"/>
      <c r="N65" s="1029"/>
      <c r="O65" s="1029"/>
      <c r="P65" s="1029"/>
      <c r="Q65" s="1029"/>
    </row>
    <row r="66" spans="2:17" ht="6.75" customHeight="1" x14ac:dyDescent="0.2">
      <c r="Q66" s="399"/>
    </row>
    <row r="67" spans="2:17" ht="12.95" customHeight="1" x14ac:dyDescent="0.2">
      <c r="Q67" s="399"/>
    </row>
    <row r="68" spans="2:17" ht="37.5" customHeight="1" x14ac:dyDescent="0.2">
      <c r="Q68" s="399"/>
    </row>
    <row r="69" spans="2:17" ht="12.95" customHeight="1" x14ac:dyDescent="0.2">
      <c r="Q69" s="399"/>
    </row>
  </sheetData>
  <protectedRanges>
    <protectedRange sqref="C24:C25 D23:D25 Q57 D10:I10 D12:I20 D11:H11 D42:H53 J10:Q20 I21:Q21 I55:Q56 N22:Q22 C26:D34 E23:H34 C35:H41" name="Sheet1"/>
    <protectedRange sqref="B60 B62 B64" name="Shhet2.1"/>
  </protectedRanges>
  <mergeCells count="75">
    <mergeCell ref="H42:I44"/>
    <mergeCell ref="C41:I41"/>
    <mergeCell ref="L24:L25"/>
    <mergeCell ref="K24:K25"/>
    <mergeCell ref="B24:B25"/>
    <mergeCell ref="C24:I25"/>
    <mergeCell ref="C32:I32"/>
    <mergeCell ref="C36:I36"/>
    <mergeCell ref="C26:I26"/>
    <mergeCell ref="C35:I35"/>
    <mergeCell ref="C31:I31"/>
    <mergeCell ref="C30:I30"/>
    <mergeCell ref="C29:I29"/>
    <mergeCell ref="C28:I28"/>
    <mergeCell ref="C27:I27"/>
    <mergeCell ref="Q24:Q25"/>
    <mergeCell ref="P24:P25"/>
    <mergeCell ref="O24:O25"/>
    <mergeCell ref="N24:N25"/>
    <mergeCell ref="M24:M25"/>
    <mergeCell ref="D20:Q20"/>
    <mergeCell ref="D14:Q14"/>
    <mergeCell ref="D18:Q18"/>
    <mergeCell ref="D19:Q19"/>
    <mergeCell ref="B15:C15"/>
    <mergeCell ref="B14:C14"/>
    <mergeCell ref="B20:C20"/>
    <mergeCell ref="B19:C19"/>
    <mergeCell ref="B18:C18"/>
    <mergeCell ref="B17:C17"/>
    <mergeCell ref="B16:C16"/>
    <mergeCell ref="D17:Q17"/>
    <mergeCell ref="D16:Q16"/>
    <mergeCell ref="D15:Q15"/>
    <mergeCell ref="D62:Q62"/>
    <mergeCell ref="D64:Q64"/>
    <mergeCell ref="B23:K23"/>
    <mergeCell ref="C33:I33"/>
    <mergeCell ref="C34:I34"/>
    <mergeCell ref="B59:Q59"/>
    <mergeCell ref="D60:Q60"/>
    <mergeCell ref="C40:I40"/>
    <mergeCell ref="C39:I39"/>
    <mergeCell ref="L56:Q56"/>
    <mergeCell ref="L57:Q57"/>
    <mergeCell ref="B60:C60"/>
    <mergeCell ref="B62:C62"/>
    <mergeCell ref="B64:C64"/>
    <mergeCell ref="B61:C61"/>
    <mergeCell ref="B63:C63"/>
    <mergeCell ref="B9:Q9"/>
    <mergeCell ref="D10:Q10"/>
    <mergeCell ref="D12:Q12"/>
    <mergeCell ref="D13:Q13"/>
    <mergeCell ref="B10:C10"/>
    <mergeCell ref="B12:C12"/>
    <mergeCell ref="B13:C13"/>
    <mergeCell ref="B11:C11"/>
    <mergeCell ref="D11:Q11"/>
    <mergeCell ref="B65:C65"/>
    <mergeCell ref="B8:D8"/>
    <mergeCell ref="D61:Q61"/>
    <mergeCell ref="D63:Q63"/>
    <mergeCell ref="D65:Q65"/>
    <mergeCell ref="K56:K57"/>
    <mergeCell ref="C37:I37"/>
    <mergeCell ref="C38:I38"/>
    <mergeCell ref="E57:F57"/>
    <mergeCell ref="I57:J57"/>
    <mergeCell ref="B57:C57"/>
    <mergeCell ref="B56:C56"/>
    <mergeCell ref="E56:F56"/>
    <mergeCell ref="I56:J56"/>
    <mergeCell ref="D56:D57"/>
    <mergeCell ref="H56:H57"/>
  </mergeCells>
  <phoneticPr fontId="18" type="noConversion"/>
  <conditionalFormatting sqref="D11:Q11">
    <cfRule type="containsText" dxfId="654" priority="3" operator="containsText" text="select">
      <formula>NOT(ISERROR(SEARCH("select",D11)))</formula>
    </cfRule>
  </conditionalFormatting>
  <conditionalFormatting sqref="K26:K45">
    <cfRule type="expression" dxfId="653" priority="2">
      <formula>"""$J$25=""""proposal"""""""</formula>
    </cfRule>
  </conditionalFormatting>
  <conditionalFormatting sqref="D10:Q10">
    <cfRule type="containsText" dxfId="652" priority="1" operator="containsText" text="insert name">
      <formula>NOT(ISERROR(SEARCH("insert name",D10)))</formula>
    </cfRule>
  </conditionalFormatting>
  <dataValidations xWindow="662" yWindow="414" count="4">
    <dataValidation type="date" allowBlank="1" showInputMessage="1" showErrorMessage="1" promptTitle="Insert a date" prompt="You need to insert a date" sqref="D14:Q14" xr:uid="{939865AF-F633-47CD-A1A6-00DE44700A8C}">
      <formula1>36161</formula1>
      <formula2>401769</formula2>
    </dataValidation>
    <dataValidation type="date" operator="greaterThan" allowBlank="1" showInputMessage="1" showErrorMessage="1" errorTitle="Incorrect Date" error="The Project End Date must be later than the Project Start Date." promptTitle="Insert a date" prompt="You need to insert a date" sqref="D15:Q15" xr:uid="{3E305900-5BDD-4779-ADA1-095E43D568B8}">
      <formula1>D14</formula1>
    </dataValidation>
    <dataValidation type="list" allowBlank="1" showInputMessage="1" showErrorMessage="1" sqref="D11:Q11" xr:uid="{8CEA7F7E-6C13-4ED1-B8FD-DD3E8C9C20E2}">
      <formula1>ToO</formula1>
    </dataValidation>
    <dataValidation type="list" allowBlank="1" showInputMessage="1" showErrorMessage="1" sqref="J25" xr:uid="{28F62EAD-1D4F-47B4-B985-F0DE0CA35425}">
      <formula1>GrantStage</formula1>
    </dataValidation>
  </dataValidations>
  <hyperlinks>
    <hyperlink ref="B8" location="Instructions!A21" display="Back to instructions" xr:uid="{75239449-DB75-43D1-BD9D-0123B52F2565}"/>
    <hyperlink ref="B8:D8" location="Instructions!B34" display="To Info &amp; Summary instructions" xr:uid="{74F4692D-DDDF-4784-BDF7-D86290D0EC98}"/>
  </hyperlinks>
  <pageMargins left="0.70866141732283472" right="0.70866141732283472" top="0.74803149606299213" bottom="0.74803149606299213" header="0.31496062992125984" footer="0.31496062992125984"/>
  <pageSetup paperSize="9" scale="58" orientation="landscape" r:id="rId1"/>
  <headerFooter>
    <oddHeader>&amp;C&amp;A&amp;L&amp;"Calibri"&amp;10&amp;K000000OFFICIAL&amp;1#</oddHeader>
    <oddFooter>&amp;C&amp;"-,Italic"&amp;8Proforma cost template v3.1
25 May 2018</oddFooter>
  </headerFooter>
  <ignoredErrors>
    <ignoredError sqref="K44:P44"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92F07-74A5-413A-9CB2-2D853EE150A8}">
  <sheetPr>
    <tabColor rgb="FF8064A2"/>
    <pageSetUpPr fitToPage="1"/>
  </sheetPr>
  <dimension ref="B1:BH123"/>
  <sheetViews>
    <sheetView showZeros="0" view="pageBreakPreview" zoomScale="80" zoomScaleNormal="60" zoomScaleSheetLayoutView="80" workbookViewId="0">
      <pane xSplit="4" ySplit="11" topLeftCell="AK12" activePane="bottomRight" state="frozen"/>
      <selection pane="topRight" activeCell="H1" sqref="H1"/>
      <selection pane="bottomLeft" activeCell="A11" sqref="A11"/>
      <selection pane="bottomRight" activeCell="BA10" sqref="BA10:BD11"/>
    </sheetView>
  </sheetViews>
  <sheetFormatPr defaultColWidth="8.7109375" defaultRowHeight="15" outlineLevelRow="1" x14ac:dyDescent="0.25"/>
  <cols>
    <col min="1" max="1" width="1.42578125" style="8" customWidth="1"/>
    <col min="2" max="2" width="6.5703125" style="8" customWidth="1"/>
    <col min="3" max="3" width="2.28515625" style="9" customWidth="1"/>
    <col min="4" max="4" width="41.7109375" style="8" customWidth="1"/>
    <col min="5" max="5" width="7.42578125" style="8" customWidth="1"/>
    <col min="6" max="6" width="7.42578125" style="65" customWidth="1"/>
    <col min="7" max="9" width="7.42578125" style="8" customWidth="1"/>
    <col min="10" max="11" width="11.42578125" style="8" customWidth="1"/>
    <col min="12" max="12" width="15.42578125" style="8" customWidth="1"/>
    <col min="13" max="13" width="10.28515625" style="8" customWidth="1"/>
    <col min="14" max="14" width="5.28515625" style="8" customWidth="1"/>
    <col min="15" max="15" width="8.7109375" style="8" customWidth="1"/>
    <col min="16" max="48" width="5.28515625" style="8" customWidth="1"/>
    <col min="49" max="50" width="9.42578125" style="8" customWidth="1"/>
    <col min="51" max="51" width="9.42578125" style="12" customWidth="1"/>
    <col min="52" max="52" width="9.42578125" style="98" customWidth="1"/>
    <col min="53" max="55" width="9.42578125" style="8" customWidth="1"/>
    <col min="56" max="56" width="9.42578125" style="98" customWidth="1"/>
    <col min="57" max="59" width="9.42578125" style="8" customWidth="1"/>
    <col min="60" max="60" width="9.42578125" style="98" customWidth="1"/>
    <col min="61" max="16384" width="8.7109375" style="8"/>
  </cols>
  <sheetData>
    <row r="1" spans="2:60" ht="8.4499999999999993" customHeight="1" x14ac:dyDescent="0.25"/>
    <row r="2" spans="2:60" ht="14.45" customHeight="1" x14ac:dyDescent="0.25">
      <c r="AN2" s="12"/>
      <c r="AO2" s="98"/>
      <c r="AS2" s="98"/>
      <c r="AW2" s="98"/>
      <c r="AY2" s="8"/>
      <c r="AZ2" s="8"/>
      <c r="BD2" s="8"/>
      <c r="BH2" s="8"/>
    </row>
    <row r="3" spans="2:60" ht="14.45" customHeight="1" x14ac:dyDescent="0.25">
      <c r="AN3" s="12"/>
      <c r="AO3" s="98"/>
      <c r="AS3" s="98"/>
      <c r="AW3" s="98"/>
      <c r="AY3" s="8"/>
      <c r="AZ3" s="8"/>
      <c r="BD3" s="8"/>
      <c r="BH3" s="8"/>
    </row>
    <row r="4" spans="2:60" x14ac:dyDescent="0.25">
      <c r="G4" s="8">
        <v>1</v>
      </c>
      <c r="H4" s="8">
        <v>76</v>
      </c>
      <c r="I4" s="8">
        <v>130</v>
      </c>
      <c r="AN4" s="12"/>
      <c r="AO4" s="98"/>
      <c r="AS4" s="98"/>
      <c r="AW4" s="98"/>
      <c r="AY4" s="8"/>
      <c r="AZ4" s="8"/>
      <c r="BD4" s="8"/>
      <c r="BH4" s="8"/>
    </row>
    <row r="5" spans="2:60" x14ac:dyDescent="0.25">
      <c r="G5" s="8">
        <v>1</v>
      </c>
      <c r="H5" s="8">
        <v>20</v>
      </c>
      <c r="AN5" s="12"/>
      <c r="AO5" s="98"/>
      <c r="AS5" s="98"/>
      <c r="AW5" s="98"/>
      <c r="AY5" s="8"/>
      <c r="AZ5" s="8"/>
      <c r="BD5" s="8"/>
      <c r="BH5" s="8"/>
    </row>
    <row r="6" spans="2:60" x14ac:dyDescent="0.25">
      <c r="AN6" s="12"/>
      <c r="AO6" s="98"/>
      <c r="AS6" s="98"/>
      <c r="AW6" s="98"/>
      <c r="AY6" s="8"/>
      <c r="AZ6" s="8"/>
      <c r="BD6" s="8"/>
      <c r="BH6" s="8"/>
    </row>
    <row r="7" spans="2:60" x14ac:dyDescent="0.25">
      <c r="AN7" s="12"/>
      <c r="AO7" s="98"/>
      <c r="AS7" s="98"/>
      <c r="AW7" s="98"/>
      <c r="AY7" s="8"/>
      <c r="AZ7" s="8"/>
      <c r="BH7" s="8"/>
    </row>
    <row r="8" spans="2:60" s="9" customFormat="1" ht="16.5" customHeight="1" x14ac:dyDescent="0.25">
      <c r="B8" s="1089" t="s">
        <v>283</v>
      </c>
      <c r="C8" s="1089"/>
      <c r="D8" s="1089"/>
      <c r="E8" s="8"/>
      <c r="F8" s="8"/>
      <c r="G8" s="8"/>
      <c r="H8" s="8"/>
      <c r="I8" s="8"/>
      <c r="J8" s="8"/>
      <c r="AY8" s="15"/>
      <c r="AZ8" s="99"/>
      <c r="BH8" s="99"/>
    </row>
    <row r="9" spans="2:60" ht="14.65" customHeight="1" x14ac:dyDescent="0.25">
      <c r="C9" s="8"/>
      <c r="F9" s="8"/>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15"/>
      <c r="AZ9" s="99"/>
      <c r="BA9" s="9"/>
      <c r="BB9" s="9"/>
      <c r="BC9" s="9"/>
      <c r="BD9" s="99"/>
      <c r="BE9" s="9"/>
      <c r="BF9" s="9"/>
      <c r="BG9" s="9"/>
      <c r="BH9" s="99"/>
    </row>
    <row r="10" spans="2:60" ht="26.25" customHeight="1" x14ac:dyDescent="0.25">
      <c r="B10" s="1090" t="s">
        <v>15</v>
      </c>
      <c r="C10" s="16"/>
      <c r="D10" s="16"/>
      <c r="E10" s="1090" t="s">
        <v>18</v>
      </c>
      <c r="F10" s="1090" t="s">
        <v>19</v>
      </c>
      <c r="G10" s="1090" t="s">
        <v>20</v>
      </c>
      <c r="H10" s="1090" t="s">
        <v>21</v>
      </c>
      <c r="I10" s="1090" t="s">
        <v>22</v>
      </c>
      <c r="J10" s="1099" t="s">
        <v>14</v>
      </c>
      <c r="K10" s="1100"/>
      <c r="L10" s="1100"/>
      <c r="M10" s="1093" t="s">
        <v>306</v>
      </c>
      <c r="N10" s="1094"/>
      <c r="O10" s="1095"/>
      <c r="P10" s="1093" t="s">
        <v>307</v>
      </c>
      <c r="Q10" s="1094" t="s">
        <v>307</v>
      </c>
      <c r="R10" s="1095" t="s">
        <v>307</v>
      </c>
      <c r="S10" s="1093" t="s">
        <v>308</v>
      </c>
      <c r="T10" s="1094" t="s">
        <v>308</v>
      </c>
      <c r="U10" s="1095" t="s">
        <v>308</v>
      </c>
      <c r="V10" s="1093" t="s">
        <v>309</v>
      </c>
      <c r="W10" s="1094" t="s">
        <v>309</v>
      </c>
      <c r="X10" s="1095" t="s">
        <v>309</v>
      </c>
      <c r="Y10" s="1093" t="s">
        <v>310</v>
      </c>
      <c r="Z10" s="1094" t="s">
        <v>310</v>
      </c>
      <c r="AA10" s="1095" t="s">
        <v>310</v>
      </c>
      <c r="AB10" s="1093" t="s">
        <v>311</v>
      </c>
      <c r="AC10" s="1094" t="s">
        <v>311</v>
      </c>
      <c r="AD10" s="1095" t="s">
        <v>311</v>
      </c>
      <c r="AE10" s="1093" t="s">
        <v>312</v>
      </c>
      <c r="AF10" s="1094" t="s">
        <v>312</v>
      </c>
      <c r="AG10" s="1095" t="s">
        <v>312</v>
      </c>
      <c r="AH10" s="1093" t="s">
        <v>313</v>
      </c>
      <c r="AI10" s="1094" t="s">
        <v>313</v>
      </c>
      <c r="AJ10" s="1095" t="s">
        <v>313</v>
      </c>
      <c r="AK10" s="1093" t="s">
        <v>314</v>
      </c>
      <c r="AL10" s="1094" t="s">
        <v>314</v>
      </c>
      <c r="AM10" s="1095" t="s">
        <v>314</v>
      </c>
      <c r="AN10" s="1093" t="s">
        <v>315</v>
      </c>
      <c r="AO10" s="1094" t="s">
        <v>315</v>
      </c>
      <c r="AP10" s="1095" t="s">
        <v>315</v>
      </c>
      <c r="AQ10" s="1093" t="s">
        <v>316</v>
      </c>
      <c r="AR10" s="1094" t="s">
        <v>316</v>
      </c>
      <c r="AS10" s="1095" t="s">
        <v>316</v>
      </c>
      <c r="AT10" s="1093" t="s">
        <v>317</v>
      </c>
      <c r="AU10" s="1094" t="s">
        <v>317</v>
      </c>
      <c r="AV10" s="1095" t="s">
        <v>317</v>
      </c>
      <c r="AW10" s="1096" t="s">
        <v>318</v>
      </c>
      <c r="AX10" s="1096"/>
      <c r="AY10" s="1096"/>
      <c r="AZ10" s="1095"/>
      <c r="BA10" s="1101" t="s">
        <v>340</v>
      </c>
      <c r="BB10" s="1102"/>
      <c r="BC10" s="1102"/>
      <c r="BD10" s="1103"/>
      <c r="BE10" s="1107" t="s">
        <v>207</v>
      </c>
      <c r="BF10" s="1108"/>
      <c r="BG10" s="1108"/>
      <c r="BH10" s="1109"/>
    </row>
    <row r="11" spans="2:60" x14ac:dyDescent="0.25">
      <c r="B11" s="1091"/>
      <c r="C11" s="1092"/>
      <c r="D11" s="1092"/>
      <c r="E11" s="1091"/>
      <c r="F11" s="1091"/>
      <c r="G11" s="1091"/>
      <c r="H11" s="1091"/>
      <c r="I11" s="1091"/>
      <c r="J11" s="1084" t="s">
        <v>16</v>
      </c>
      <c r="K11" s="1085"/>
      <c r="L11" s="100" t="s">
        <v>17</v>
      </c>
      <c r="M11" s="1086">
        <v>36892</v>
      </c>
      <c r="N11" s="1087"/>
      <c r="O11" s="1088"/>
      <c r="P11" s="1086">
        <v>36923</v>
      </c>
      <c r="Q11" s="1087"/>
      <c r="R11" s="1088"/>
      <c r="S11" s="1086">
        <v>36951</v>
      </c>
      <c r="T11" s="1087"/>
      <c r="U11" s="1088"/>
      <c r="V11" s="1086">
        <v>36982</v>
      </c>
      <c r="W11" s="1087"/>
      <c r="X11" s="1088"/>
      <c r="Y11" s="1086">
        <v>37012</v>
      </c>
      <c r="Z11" s="1087"/>
      <c r="AA11" s="1088"/>
      <c r="AB11" s="1086">
        <v>37043</v>
      </c>
      <c r="AC11" s="1087"/>
      <c r="AD11" s="1088"/>
      <c r="AE11" s="1086">
        <v>37073</v>
      </c>
      <c r="AF11" s="1087"/>
      <c r="AG11" s="1088"/>
      <c r="AH11" s="1086">
        <v>37104</v>
      </c>
      <c r="AI11" s="1087"/>
      <c r="AJ11" s="1088"/>
      <c r="AK11" s="1086">
        <v>37135</v>
      </c>
      <c r="AL11" s="1087"/>
      <c r="AM11" s="1088"/>
      <c r="AN11" s="1086">
        <v>37165</v>
      </c>
      <c r="AO11" s="1087"/>
      <c r="AP11" s="1088"/>
      <c r="AQ11" s="1086">
        <v>37196</v>
      </c>
      <c r="AR11" s="1087"/>
      <c r="AS11" s="1088"/>
      <c r="AT11" s="1086">
        <v>37226</v>
      </c>
      <c r="AU11" s="1087"/>
      <c r="AV11" s="1088"/>
      <c r="AW11" s="1097"/>
      <c r="AX11" s="1097"/>
      <c r="AY11" s="1097"/>
      <c r="AZ11" s="1098"/>
      <c r="BA11" s="1104"/>
      <c r="BB11" s="1105"/>
      <c r="BC11" s="1105"/>
      <c r="BD11" s="1106"/>
      <c r="BE11" s="1110"/>
      <c r="BF11" s="1111"/>
      <c r="BG11" s="1111"/>
      <c r="BH11" s="1112"/>
    </row>
    <row r="12" spans="2:60" x14ac:dyDescent="0.25">
      <c r="B12" s="17" t="s">
        <v>23</v>
      </c>
      <c r="C12" s="18" t="s">
        <v>24</v>
      </c>
      <c r="D12" s="18"/>
      <c r="E12" s="19"/>
      <c r="F12" s="19"/>
      <c r="G12" s="20"/>
      <c r="H12" s="19"/>
      <c r="I12" s="19"/>
      <c r="J12" s="71"/>
      <c r="K12" s="72"/>
      <c r="L12" s="101">
        <f ca="1" xml:space="preserve"> SUMIF($B$12:$B$173,IF(LEN($B12)=1,CONCATENATE($B12, "*"),"XYZ"),$J$12:$J128)</f>
        <v>27270</v>
      </c>
      <c r="M12" s="22"/>
      <c r="N12" s="23"/>
      <c r="O12" s="102"/>
      <c r="P12" s="22"/>
      <c r="Q12" s="23"/>
      <c r="R12" s="102"/>
      <c r="S12" s="22"/>
      <c r="T12" s="23"/>
      <c r="U12" s="102"/>
      <c r="V12" s="22"/>
      <c r="W12" s="23"/>
      <c r="X12" s="102"/>
      <c r="Y12" s="22"/>
      <c r="Z12" s="23"/>
      <c r="AA12" s="102"/>
      <c r="AB12" s="22"/>
      <c r="AC12" s="23"/>
      <c r="AD12" s="102"/>
      <c r="AE12" s="22"/>
      <c r="AF12" s="23"/>
      <c r="AG12" s="102"/>
      <c r="AH12" s="22"/>
      <c r="AI12" s="23"/>
      <c r="AJ12" s="102"/>
      <c r="AK12" s="22"/>
      <c r="AL12" s="23"/>
      <c r="AM12" s="102"/>
      <c r="AN12" s="22"/>
      <c r="AO12" s="23"/>
      <c r="AP12" s="102"/>
      <c r="AQ12" s="22"/>
      <c r="AR12" s="23"/>
      <c r="AS12" s="102"/>
      <c r="AT12" s="22"/>
      <c r="AU12" s="23"/>
      <c r="AV12" s="102"/>
      <c r="AW12" s="101"/>
      <c r="AX12" s="101"/>
      <c r="AY12" s="101">
        <f>SUMIF($B$12:$B$173,IF(LEN($B12)=1,CONCATENATE($B12, "*"),"XYZ"),$M$12:$M124)+SUMIF($B$12:$B$173,IF(LEN($B12)=1,CONCATENATE($B12, "*"),"XYZ"),$P$12:$P124)+SUMIF($B$12:$B$173,IF(LEN($B12)=1,CONCATENATE($B12, "*"),"XYZ"),$S$12:$S124)+SUMIF($B$12:$B$173,IF(LEN($B12)=1,CONCATENATE($B12, "*"),"XYZ"),$V$12:$V$125)+SUMIF($B$12:$B$173,IF(LEN($B12)=1,CONCATENATE($B12, "*"),"XYZ"),$Y$12:$Y124)+SUMIF($B$12:$B$173,IF(LEN($B12)=1,CONCATENATE($B12, "*"),"XYZ"),$AB$12:$AB124)+SUMIF($B$12:$B$173,IF(LEN($B12)=1,CONCATENATE($B12, "*"),"XYZ"),$AE$12:$AE124)+SUMIF($B$12:$B$173,IF(LEN($B12)=1,CONCATENATE($B12, "*"),"XYZ"),$AH$12:$AH124)+SUMIF($B$12:$B$173,IF(LEN($B12)=1,CONCATENATE($B12, "*"),"XYZ"),$AK$12:$AK124)+SUMIF($B$12:$B$173,IF(LEN($B12)=1,CONCATENATE($B12, "*"),"XYZ"),$AN$12:$AN124)+SUMIF($B$12:$B$173,IF(LEN($B12)=1,CONCATENATE($B12, "*"),"XYZ"),$AQ$12:$AQ$125)+SUMIF($B$12:$B$173,IF(LEN($B12)=1,CONCATENATE($B12, "*"),"XYZ"),$AT$12:$AT124)</f>
        <v>14166</v>
      </c>
      <c r="AZ12" s="103">
        <f t="shared" ref="AZ12:AZ43" ca="1" si="0">SUM(AW12:AY12)/SUM($J12:$L12)</f>
        <v>0.51947194719471945</v>
      </c>
      <c r="BA12" s="66"/>
      <c r="BB12" s="67"/>
      <c r="BC12" s="104">
        <f>SUMIF($B$12:$B$173,IF(LEN($B12)=1,CONCATENATE($B12, "*"),"XYZ"),$N$12:$N124)+SUMIF($B$12:$B$173,IF(LEN($B12)=1,CONCATENATE($B12, "*"),"XYZ"),$Q$12:$Q124)+SUMIF($B$12:$B$173,IF(LEN($B12)=1,CONCATENATE($B12, "*"),"XYZ"),$T$12:$T124)+SUMIF($B$12:$B$173,IF(LEN($B12)=1,CONCATENATE($B12, "*"),"XYZ"),$W$12:$W$125)+SUMIF($B$12:$B$173,IF(LEN($B12)=1,CONCATENATE($B12, "*"),"XYZ"),$Z$12:$Z124)+SUMIF($B$12:$B$173,IF(LEN($B12)=1,CONCATENATE($B12, "*"),"XYZ"),$AC$12:$AC$124)+SUMIF($B$12:$B$173,IF(LEN($B12)=1,CONCATENATE($B12, "*"),"XYZ"),$AF$12:$AF124)+SUMIF($B$12:$B$173,IF(LEN($B12)=1,CONCATENATE($B12, "*"),"XYZ"),$AI$12:$AI124)+SUMIF($B$12:$B$173,IF(LEN($B12)=1,CONCATENATE($B12, "*"),"XYZ"),$AL$12:$AL124)+SUMIF($B$12:$B$173,IF(LEN($B12)=1,CONCATENATE($B12, "*"),"XYZ"),$AO$12:$AO124)+SUMIF($B$12:$B$173,IF(LEN($B12)=1,CONCATENATE($B12, "*"),"XYZ"),$AR$12:$AR$125)+SUMIF($B$12:$B$173,IF(LEN($B12)=1,CONCATENATE($B12, "*"),"XYZ"),$AU$12:$AU124)</f>
        <v>8338</v>
      </c>
      <c r="BD12" s="105">
        <f t="shared" ref="BD12:BD43" ca="1" si="1">SUM(BA12:BC12)/SUM($J12:$L12)</f>
        <v>0.30575724239090574</v>
      </c>
      <c r="BE12" s="67"/>
      <c r="BF12" s="67"/>
      <c r="BG12" s="104">
        <f>SUMIF($B$12:$B$173,IF(LEN($B12)=1,CONCATENATE($B12, "*"),"XYZ"),$O$12:$O124)+SUMIF($B$12:$B$173,IF(LEN($B12)=1,CONCATENATE($B12, "*"),"XYZ"),$R$12:$R124)+SUMIF($B$12:$B$173,IF(LEN($B12)=1,CONCATENATE($B12, "*"),"XYZ"),$U$12:$U124)+SUMIF($B$12:$B$173,IF(LEN($B12)=1,CONCATENATE($B12, "*"),"XYZ"),$X$12:$X$125)+SUMIF($B$12:$B$173,IF(LEN($B12)=1,CONCATENATE($B12, "*"),"XYZ"),$AA$12:$AA124)+SUMIF($B$12:$B$173,IF(LEN($B12)=1,CONCATENATE($B12, "*"),"XYZ"),$AD$12:$AD124)+SUMIF($B$12:$B$173,IF(LEN($B12)=1,CONCATENATE($B12, "*"),"XYZ"),$AE$12:$AE124)+SUMIF($B$12:$B$173,IF(LEN($B12)=1,CONCATENATE($B12, "*"),"XYZ"),$AH$12:$AH124)+SUMIF($B$12:$B$173,IF(LEN($B12)=1,CONCATENATE($B12, "*"),"XYZ"),$AK$12:$AK124)+SUMIF($B$12:$B$173,IF(LEN($B12)=1,CONCATENATE($B12, "*"),"XYZ"),$AN$12:$AN124)+SUMIF($B$12:$B$173,IF(LEN($B12)=1,CONCATENATE($B12, "*"),"XYZ"),$AQ$12:$AQ$125)+SUMIF($B$12:$B$173,IF(LEN($B12)=1,CONCATENATE($B12, "*"),"XYZ"),$AT$12:$AT124)</f>
        <v>13458</v>
      </c>
      <c r="BH12" s="105">
        <v>1.1100000000000001</v>
      </c>
    </row>
    <row r="13" spans="2:60" outlineLevel="1" x14ac:dyDescent="0.25">
      <c r="B13" s="24" t="s">
        <v>26</v>
      </c>
      <c r="C13" s="25"/>
      <c r="D13" s="25" t="s">
        <v>27</v>
      </c>
      <c r="E13" s="106"/>
      <c r="F13" s="26"/>
      <c r="G13" s="106"/>
      <c r="H13" s="35"/>
      <c r="I13" s="35"/>
      <c r="J13" s="107"/>
      <c r="K13" s="108">
        <f xml:space="preserve"> SUMIF($B$12:$B$200, IF(LEN($B13)=3,CONCATENATE($B13, "*"),"XYZ"),$J$12:$J$200)</f>
        <v>1770</v>
      </c>
      <c r="L13" s="109"/>
      <c r="M13" s="27"/>
      <c r="N13" s="35"/>
      <c r="O13" s="28"/>
      <c r="P13" s="27"/>
      <c r="Q13" s="35"/>
      <c r="R13" s="28"/>
      <c r="S13" s="27"/>
      <c r="T13" s="35"/>
      <c r="U13" s="28"/>
      <c r="V13" s="27"/>
      <c r="W13" s="35"/>
      <c r="X13" s="28"/>
      <c r="Y13" s="27"/>
      <c r="Z13" s="35"/>
      <c r="AA13" s="28"/>
      <c r="AB13" s="27"/>
      <c r="AC13" s="35"/>
      <c r="AD13" s="28"/>
      <c r="AE13" s="27"/>
      <c r="AF13" s="35"/>
      <c r="AG13" s="28"/>
      <c r="AH13" s="27"/>
      <c r="AI13" s="35"/>
      <c r="AJ13" s="28"/>
      <c r="AK13" s="27"/>
      <c r="AL13" s="35"/>
      <c r="AM13" s="28"/>
      <c r="AN13" s="27"/>
      <c r="AO13" s="35"/>
      <c r="AP13" s="28"/>
      <c r="AQ13" s="27"/>
      <c r="AR13" s="35"/>
      <c r="AS13" s="28"/>
      <c r="AT13" s="27"/>
      <c r="AU13" s="35"/>
      <c r="AV13" s="28"/>
      <c r="AW13" s="108"/>
      <c r="AX13" s="108">
        <f>SUMIF($B$12:$B$173,IF(LEN($B13)=3,CONCATENATE($B13, "*"),"XYZ"),$M$12:$M125)+SUMIF($B$12:$B$173,IF(LEN($B13)=3,CONCATENATE($B13, "*"),"XYZ"),$P$12:$P125)+SUMIF($B$12:$B$173,IF(LEN($B13)=3,CONCATENATE($B13, "*"),"XYZ"),$S$12:$S125)+SUMIF($B$12:$B$173,IF(LEN($B13)=3,CONCATENATE($B13, "*"),"XYZ"),$V$12:$V$125)+SUMIF($B$12:$B$173,IF(LEN($B13)=3,CONCATENATE($B13, "*"),"XYZ"),$Y$12:$Y125)+SUMIF($B$12:$B$173,IF(LEN($B13)=3,CONCATENATE($B13, "*"),"XYZ"),$AB$12:$AB125)+SUMIF($B$12:$B$173,IF(LEN($B13)=3,CONCATENATE($B13, "*"),"XYZ"),$AE$12:$AE125)+SUMIF($B$12:$B$173,IF(LEN($B13)=3,CONCATENATE($B13, "*"),"XYZ"),$AH$12:$AH125)+SUMIF($B$12:$B$173,IF(LEN($B13)=3,CONCATENATE($B13, "*"),"XYZ"),$AK$12:$AK125)+SUMIF($B$12:$B$173,IF(LEN($B13)=3,CONCATENATE($B13, "*"),"XYZ"),$AN$12:$AN125)+SUMIF($B$12:$B$173,IF(LEN($B13)=3,CONCATENATE($B13, "*"),"XYZ"),$AQ$12:$AQ$125)+SUMIF($B$12:$B$173,IF(LEN($B13)=3,CONCATENATE($B13, "*"),"XYZ"),$AT$12:$AT125)</f>
        <v>1369</v>
      </c>
      <c r="AY13" s="109"/>
      <c r="AZ13" s="110">
        <f t="shared" si="0"/>
        <v>0.77344632768361576</v>
      </c>
      <c r="BA13" s="111"/>
      <c r="BB13" s="108">
        <f>SUMIF($B$12:$B$173,IF(LEN($B13)=3,CONCATENATE($B13, "*"),"XYZ"),$M$12:$M125)+SUMIF($B$12:$B$173,IF(LEN($B13)=3,CONCATENATE($B13, "*"),"XYZ"),$P$12:$P125)+SUMIF($B$12:$B$173,IF(LEN($B13)=3,CONCATENATE($B13, "*"),"XYZ"),$S$12:$S125)+SUMIF($B$12:$B$173,IF(LEN($B13)=3,CONCATENATE($B13, "*"),"XYZ"),$V$12:$V$125)+SUMIF($B$12:$B$173,IF(LEN($B13)=3,CONCATENATE($B13, "*"),"XYZ"),$Y$12:$Y125)+SUMIF($B$12:$B$173,IF(LEN($B13)=3,CONCATENATE($B13, "*"),"XYZ"),$AB$12:$AB125)+SUMIF($B$12:$B$173,IF(LEN($B13)=3,CONCATENATE($B13, "*"),"XYZ"),$AE$12:$AE125)+SUMIF($B$12:$B$173,IF(LEN($B13)=3,CONCATENATE($B13, "*"),"XYZ"),$AH$12:$AH125)+SUMIF($B$12:$B$173,IF(LEN($B13)=3,CONCATENATE($B13, "*"),"XYZ"),$AK$12:$AK125)+SUMIF($B$12:$B$173,IF(LEN($B13)=3,CONCATENATE($B13, "*"),"XYZ"),$AN$12:$AN125)+SUMIF($B$12:$B$173,IF(LEN($B13)=3,CONCATENATE($B13, "*"),"XYZ"),$AQ$12:$AQ$125)+SUMIF($B$12:$B$173,IF(LEN($B13)=3,CONCATENATE($B13, "*"),"XYZ"),$AT$12:$AT125)</f>
        <v>1369</v>
      </c>
      <c r="BC13" s="112"/>
      <c r="BD13" s="113">
        <f t="shared" si="1"/>
        <v>0.77344632768361576</v>
      </c>
      <c r="BE13" s="109"/>
      <c r="BF13" s="109">
        <f>SUMIF($B$12:$B$173,IF(LEN($B13)=1,CONCATENATE($B13, "*"),"XYZ"),$O$12:$O125)+SUMIF($B$12:$B$173,IF(LEN($B13)=3,CONCATENATE($B13, "*"),"XYZ"),$R$12:$R125)+SUMIF($B$12:$B$173,IF(LEN($B13)=3,CONCATENATE($B13, "*"),"XYZ"),$U$12:$U125)+SUMIF($B$12:$B$173,IF(LEN($B13)=3,CONCATENATE($B13, "*"),"XYZ"),$X$12:$X$125)+SUMIF($B$12:$B$173,IF(LEN($B13)=3,CONCATENATE($B13, "*"),"XYZ"),$AA$12:$AA125)+SUMIF($B$12:$B$173,IF(LEN($B13)=3,CONCATENATE($B13, "*"),"XYZ"),$AD$12:$AD125)+SUMIF($B$12:$B$173,IF(LEN($B13)=3,CONCATENATE($B13, "*"),"XYZ"),$AE$12:$AE125)+SUMIF($B$12:$B$173,IF(LEN($B13)=3,CONCATENATE($B13, "*"),"XYZ"),$AH$12:$AH125)+SUMIF($B$12:$B$173,IF(LEN($B13)=3,CONCATENATE($B13, "*"),"XYZ"),$AK$12:$AK125)+SUMIF($B$12:$B$173,IF(LEN($B13)=3,CONCATENATE($B13, "*"),"XYZ"),$AN$12:$AN125)+SUMIF($B$12:$B$173,IF(LEN($B13)=3,CONCATENATE($B13, "*"),"XYZ"),$AQ$12:$AQ$125)+SUMIF($B$12:$B$173,IF(LEN($B13)=3,CONCATENATE($B13, "*"),"XYZ"),$AT$12:$AT125)</f>
        <v>1145</v>
      </c>
      <c r="BG13" s="68"/>
      <c r="BH13" s="113">
        <f t="shared" ref="BH13:BH44" si="2">SUM(BE13:BG13)/SUM($J13:$L13)</f>
        <v>0.64689265536723162</v>
      </c>
    </row>
    <row r="14" spans="2:60" outlineLevel="1" x14ac:dyDescent="0.25">
      <c r="B14" s="29" t="s">
        <v>170</v>
      </c>
      <c r="C14" s="30"/>
      <c r="D14" s="31" t="s">
        <v>287</v>
      </c>
      <c r="E14" s="114" t="s">
        <v>165</v>
      </c>
      <c r="F14" s="32">
        <v>5</v>
      </c>
      <c r="G14" s="114" t="s">
        <v>319</v>
      </c>
      <c r="H14" s="33">
        <v>30</v>
      </c>
      <c r="I14" s="33">
        <f>RANDBETWEEN($G$5,$H$5)</f>
        <v>7</v>
      </c>
      <c r="J14" s="115">
        <f>SUM(F14*H14*I14)</f>
        <v>1050</v>
      </c>
      <c r="K14" s="116"/>
      <c r="L14" s="117"/>
      <c r="M14" s="118">
        <f>RANDBETWEEN($G$4,$I$4)</f>
        <v>127</v>
      </c>
      <c r="N14" s="119">
        <f>RANDBETWEEN($G$2,$H$4)</f>
        <v>70</v>
      </c>
      <c r="O14" s="120">
        <f>RANDBETWEEN($G$4,$I$4)</f>
        <v>53</v>
      </c>
      <c r="P14" s="118">
        <f>RANDBETWEEN($G$4,$I$4)</f>
        <v>112</v>
      </c>
      <c r="Q14" s="119">
        <f>RANDBETWEEN($G$2,$H$4)</f>
        <v>76</v>
      </c>
      <c r="R14" s="120">
        <f>RANDBETWEEN($G$4,$I$4)</f>
        <v>51</v>
      </c>
      <c r="S14" s="118">
        <f>RANDBETWEEN($G$4,$I$4)</f>
        <v>29</v>
      </c>
      <c r="T14" s="119">
        <f>RANDBETWEEN($G$2,$H$4)</f>
        <v>61</v>
      </c>
      <c r="U14" s="120">
        <f>RANDBETWEEN($G$4,$I$4)</f>
        <v>116</v>
      </c>
      <c r="V14" s="118">
        <f>RANDBETWEEN($G$4,$I$4)</f>
        <v>72</v>
      </c>
      <c r="W14" s="119">
        <f>RANDBETWEEN($G$2,$H$4)</f>
        <v>19</v>
      </c>
      <c r="X14" s="120">
        <f>RANDBETWEEN($G$4,$I$4)</f>
        <v>96</v>
      </c>
      <c r="Y14" s="118">
        <f>RANDBETWEEN($G$4,$I$4)</f>
        <v>116</v>
      </c>
      <c r="Z14" s="119">
        <f>RANDBETWEEN($G$2,$H$4)</f>
        <v>17</v>
      </c>
      <c r="AA14" s="120">
        <f>RANDBETWEEN($G$4,$I$4)</f>
        <v>107</v>
      </c>
      <c r="AB14" s="118">
        <f>RANDBETWEEN($G$4,$I$4)</f>
        <v>24</v>
      </c>
      <c r="AC14" s="119">
        <f>RANDBETWEEN($G$2,$H$4)</f>
        <v>35</v>
      </c>
      <c r="AD14" s="120">
        <f>RANDBETWEEN($G$4,$I$4)</f>
        <v>28</v>
      </c>
      <c r="AE14" s="118">
        <f>RANDBETWEEN($G$4,$I$4)</f>
        <v>71</v>
      </c>
      <c r="AF14" s="119">
        <f>RANDBETWEEN($G$2,$H$4)</f>
        <v>28</v>
      </c>
      <c r="AG14" s="120">
        <f>RANDBETWEEN($G$4,$I$4)</f>
        <v>14</v>
      </c>
      <c r="AH14" s="118">
        <f>RANDBETWEEN($G$4,$I$4)</f>
        <v>67</v>
      </c>
      <c r="AI14" s="119">
        <f>RANDBETWEEN($G$2,$H$4)</f>
        <v>0</v>
      </c>
      <c r="AJ14" s="120">
        <f>RANDBETWEEN($G$4,$I$4)</f>
        <v>55</v>
      </c>
      <c r="AK14" s="118">
        <f>RANDBETWEEN($G$4,$I$4)</f>
        <v>16</v>
      </c>
      <c r="AL14" s="119">
        <f>RANDBETWEEN($G$2,$H$4)</f>
        <v>52</v>
      </c>
      <c r="AM14" s="120">
        <f>RANDBETWEEN($G$4,$I$4)</f>
        <v>103</v>
      </c>
      <c r="AN14" s="118">
        <f>RANDBETWEEN($G$4,$I$4)</f>
        <v>14</v>
      </c>
      <c r="AO14" s="119">
        <f>RANDBETWEEN($G$2,$H$4)</f>
        <v>52</v>
      </c>
      <c r="AP14" s="120">
        <f>RANDBETWEEN($G$4,$I$4)</f>
        <v>22</v>
      </c>
      <c r="AQ14" s="118">
        <f>RANDBETWEEN($G$4,$I$4)</f>
        <v>67</v>
      </c>
      <c r="AR14" s="119">
        <f>RANDBETWEEN($G$2,$H$4)</f>
        <v>48</v>
      </c>
      <c r="AS14" s="120">
        <f>RANDBETWEEN($G$4,$I$4)</f>
        <v>57</v>
      </c>
      <c r="AT14" s="118">
        <f>RANDBETWEEN($G$4,$I$4)</f>
        <v>93</v>
      </c>
      <c r="AU14" s="119">
        <f>RANDBETWEEN($G$2,$H$4)</f>
        <v>19</v>
      </c>
      <c r="AV14" s="120">
        <f>RANDBETWEEN($G$4,$I$4)</f>
        <v>42</v>
      </c>
      <c r="AW14" s="117">
        <f>SUMIF($B$12:$B$173,IF(LEN($B14)=5,CONCATENATE($B14, "*"),"XYZ"),$M$12:$M126)+SUMIF($B$12:$B$173,IF(LEN($B14)=5,CONCATENATE($B14, "*"),"XYZ"),$P$12:$P126)+SUMIF($B$12:$B$173,IF(LEN($B14)=5,CONCATENATE($B14, "*"),"XYZ"),$S$12:$S126)+SUMIF($B$12:$B$173,IF(LEN($B14)=5,CONCATENATE($B14, "*"),"XYZ"),$V$12:$V$125)+SUMIF($B$12:$B$173,IF(LEN($B14)=5,CONCATENATE($B14, "*"),"XYZ"),$Y$12:$Y126)+SUMIF($B$12:$B$173,IF(LEN($B14)=5,CONCATENATE($B14, "*"),"XYZ"),$AB$12:$AB126)+SUMIF($B$12:$B$173,IF(LEN($B14)=5,CONCATENATE($B14, "*"),"XYZ"),$AE$12:$AE126)+SUMIF($B$12:$B$173,IF(LEN($B14)=5,CONCATENATE($B14, "*"),"XYZ"),$AH$12:$AH126)+SUMIF($B$12:$B$173,IF(LEN($B14)=5,CONCATENATE($B14, "*"),"XYZ"),$AK$12:$AK126)+SUMIF($B$12:$B$173,IF(LEN($B14)=5,CONCATENATE($B14, "*"),"XYZ"),$AN$12:$AN126)+SUMIF($B$12:$B$173,IF(LEN($B14)=5,CONCATENATE($B14, "*"),"XYZ"),$AQ$12:$AQ$125)+SUMIF($B$12:$B$173,IF(LEN($B14)=5,CONCATENATE($B14, "*"),"XYZ"),$AT$12:$AT126)</f>
        <v>808</v>
      </c>
      <c r="AX14" s="117"/>
      <c r="AY14" s="117"/>
      <c r="AZ14" s="121">
        <f t="shared" si="0"/>
        <v>0.7695238095238095</v>
      </c>
      <c r="BA14" s="115">
        <f>SUMIF($B$12:$B$173,IF(LEN($B14)=5,CONCATENATE($B14, "*"),"XYZ"),$M$12:$M126)+SUMIF($B$12:$B$173,IF(LEN($B14)=5,CONCATENATE($B14, "*"),"XYZ"),$P$12:$P126)+SUMIF($B$12:$B$173,IF(LEN($B14)=5,CONCATENATE($B14, "*"),"XYZ"),$S$12:$S126)+SUMIF($B$12:$B$173,IF(LEN($B14)=5,CONCATENATE($B14, "*"),"XYZ"),$V$12:$V$125)+SUMIF($B$12:$B$173,IF(LEN($B14)=5,CONCATENATE($B14, "*"),"XYZ"),$Y$12:$Y126)+SUMIF($B$12:$B$173,IF(LEN($B14)=5,CONCATENATE($B14, "*"),"XYZ"),$AB$12:$AB126)+SUMIF($B$12:$B$173,IF(LEN($B14)=5,CONCATENATE($B14, "*"),"XYZ"),$AE$12:$AE126)+SUMIF($B$12:$B$173,IF(LEN($B14)=5,CONCATENATE($B14, "*"),"XYZ"),$AH$12:$AH126)+SUMIF($B$12:$B$173,IF(LEN($B14)=5,CONCATENATE($B14, "*"),"XYZ"),$AK$12:$AK126)+SUMIF($B$12:$B$173,IF(LEN($B14)=5,CONCATENATE($B14, "*"),"XYZ"),$AN$12:$AN126)+SUMIF($B$12:$B$173,IF(LEN($B14)=5,CONCATENATE($B14, "*"),"XYZ"),$AQ$12:$AQ$125)+SUMIF($B$12:$B$173,IF(LEN($B14)=5,CONCATENATE($B14, "*"),"XYZ"),$AT$12:$AT126)</f>
        <v>808</v>
      </c>
      <c r="BB14" s="117"/>
      <c r="BC14" s="122"/>
      <c r="BD14" s="123">
        <f t="shared" si="1"/>
        <v>0.7695238095238095</v>
      </c>
      <c r="BE14" s="108">
        <f>SUMIF($B$12:$B$173,IF(LEN($B14)=1,CONCATENATE($B14, "*"),"XYZ"),$O$12:$O126)+SUMIF($B$12:$B$173,IF(LEN($B14)=5,CONCATENATE($B14, "*"),"XYZ"),$R$12:$R126)+SUMIF($B$12:$B$173,IF(LEN($B14)=5,CONCATENATE($B14, "*"),"XYZ"),$U$12:$U126)+SUMIF($B$12:$B$173,IF(LEN($B14)=5,CONCATENATE($B14, "*"),"XYZ"),$X$12:$X$125)+SUMIF($B$12:$B$173,IF(LEN($B14)=5,CONCATENATE($B14, "*"),"XYZ"),$AA$12:$AA126)+SUMIF($B$12:$B$173,IF(LEN($B14)=5,CONCATENATE($B14, "*"),"XYZ"),$AD$12:$AD126)+SUMIF($B$12:$B$173,IF(LEN($B14)=5,CONCATENATE($B14, "*"),"XYZ"),$AE$12:$AE126)+SUMIF($B$12:$B$173,IF(LEN($B14)=5,CONCATENATE($B14, "*"),"XYZ"),$AH$12:$AH126)+SUMIF($B$12:$B$173,IF(LEN($B14)=5,CONCATENATE($B14, "*"),"XYZ"),$AK$12:$AK126)+SUMIF($B$12:$B$173,IF(LEN($B14)=5,CONCATENATE($B14, "*"),"XYZ"),$AN$12:$AN126)+SUMIF($B$12:$B$173,IF(LEN($B14)=5,CONCATENATE($B14, "*"),"XYZ"),$AQ$12:$AQ$125)+SUMIF($B$12:$B$173,IF(LEN($B14)=5,CONCATENATE($B14, "*"),"XYZ"),$AT$12:$AT126)</f>
        <v>726</v>
      </c>
      <c r="BF14" s="116"/>
      <c r="BG14" s="122"/>
      <c r="BH14" s="123">
        <f t="shared" si="2"/>
        <v>0.69142857142857139</v>
      </c>
    </row>
    <row r="15" spans="2:60" outlineLevel="1" x14ac:dyDescent="0.25">
      <c r="B15" s="29" t="s">
        <v>171</v>
      </c>
      <c r="C15" s="34"/>
      <c r="D15" s="31" t="s">
        <v>287</v>
      </c>
      <c r="E15" s="114" t="s">
        <v>165</v>
      </c>
      <c r="F15" s="32">
        <v>6</v>
      </c>
      <c r="G15" s="114" t="s">
        <v>319</v>
      </c>
      <c r="H15" s="33">
        <v>30</v>
      </c>
      <c r="I15" s="33">
        <f>RANDBETWEEN($G$5,$H$5)</f>
        <v>4</v>
      </c>
      <c r="J15" s="115">
        <f>SUM(F15*H15*I15)</f>
        <v>720</v>
      </c>
      <c r="K15" s="116"/>
      <c r="L15" s="117"/>
      <c r="M15" s="118">
        <f>RANDBETWEEN($G$4,$I$4)</f>
        <v>73</v>
      </c>
      <c r="N15" s="119">
        <f>RANDBETWEEN($G$2,$H$4)</f>
        <v>34</v>
      </c>
      <c r="O15" s="120">
        <f>RANDBETWEEN($G$4,$I$4)</f>
        <v>89</v>
      </c>
      <c r="P15" s="118">
        <f>RANDBETWEEN($G$4,$I$4)</f>
        <v>88</v>
      </c>
      <c r="Q15" s="119">
        <f>RANDBETWEEN($G$2,$H$4)</f>
        <v>75</v>
      </c>
      <c r="R15" s="120">
        <f>RANDBETWEEN($G$4,$I$4)</f>
        <v>51</v>
      </c>
      <c r="S15" s="118">
        <f>RANDBETWEEN($G$4,$I$4)</f>
        <v>110</v>
      </c>
      <c r="T15" s="119">
        <f>RANDBETWEEN($G$2,$H$4)</f>
        <v>55</v>
      </c>
      <c r="U15" s="120">
        <f>RANDBETWEEN($G$4,$I$4)</f>
        <v>11</v>
      </c>
      <c r="V15" s="118">
        <f>RANDBETWEEN($G$4,$I$4)</f>
        <v>25</v>
      </c>
      <c r="W15" s="119">
        <f>RANDBETWEEN($G$2,$H$4)</f>
        <v>58</v>
      </c>
      <c r="X15" s="120">
        <f>RANDBETWEEN($G$4,$I$4)</f>
        <v>37</v>
      </c>
      <c r="Y15" s="118">
        <f>RANDBETWEEN($G$4,$I$4)</f>
        <v>21</v>
      </c>
      <c r="Z15" s="119">
        <f>RANDBETWEEN($G$2,$H$4)</f>
        <v>27</v>
      </c>
      <c r="AA15" s="120">
        <f>RANDBETWEEN($G$4,$I$4)</f>
        <v>7</v>
      </c>
      <c r="AB15" s="118">
        <f>RANDBETWEEN($G$4,$I$4)</f>
        <v>14</v>
      </c>
      <c r="AC15" s="119">
        <f>RANDBETWEEN($G$2,$H$4)</f>
        <v>70</v>
      </c>
      <c r="AD15" s="120">
        <f>RANDBETWEEN($G$4,$I$4)</f>
        <v>83</v>
      </c>
      <c r="AE15" s="118">
        <f>RANDBETWEEN($G$4,$I$4)</f>
        <v>46</v>
      </c>
      <c r="AF15" s="119">
        <f>RANDBETWEEN($G$2,$H$4)</f>
        <v>44</v>
      </c>
      <c r="AG15" s="120">
        <f>RANDBETWEEN($G$4,$I$4)</f>
        <v>96</v>
      </c>
      <c r="AH15" s="118">
        <f>RANDBETWEEN($G$4,$I$4)</f>
        <v>74</v>
      </c>
      <c r="AI15" s="119">
        <f>RANDBETWEEN($G$2,$H$4)</f>
        <v>68</v>
      </c>
      <c r="AJ15" s="120">
        <f>RANDBETWEEN($G$4,$I$4)</f>
        <v>57</v>
      </c>
      <c r="AK15" s="118">
        <f>RANDBETWEEN($G$4,$I$4)</f>
        <v>2</v>
      </c>
      <c r="AL15" s="119">
        <f>RANDBETWEEN($G$2,$H$4)</f>
        <v>38</v>
      </c>
      <c r="AM15" s="120">
        <f>RANDBETWEEN($G$4,$I$4)</f>
        <v>58</v>
      </c>
      <c r="AN15" s="118">
        <f>RANDBETWEEN($G$4,$I$4)</f>
        <v>45</v>
      </c>
      <c r="AO15" s="119">
        <f>RANDBETWEEN($G$2,$H$4)</f>
        <v>42</v>
      </c>
      <c r="AP15" s="120">
        <f>RANDBETWEEN($G$4,$I$4)</f>
        <v>62</v>
      </c>
      <c r="AQ15" s="118">
        <f>RANDBETWEEN($G$4,$I$4)</f>
        <v>4</v>
      </c>
      <c r="AR15" s="119">
        <f>RANDBETWEEN($G$2,$H$4)</f>
        <v>65</v>
      </c>
      <c r="AS15" s="120">
        <f>RANDBETWEEN($G$4,$I$4)</f>
        <v>55</v>
      </c>
      <c r="AT15" s="118">
        <f>RANDBETWEEN($G$4,$I$4)</f>
        <v>59</v>
      </c>
      <c r="AU15" s="119">
        <f>RANDBETWEEN($G$2,$H$4)</f>
        <v>54</v>
      </c>
      <c r="AV15" s="120">
        <f>RANDBETWEEN($G$4,$I$4)</f>
        <v>118</v>
      </c>
      <c r="AW15" s="117">
        <f>SUMIF($B$12:$B$173,IF(LEN($B15)=5,CONCATENATE($B15, "*"),"XYZ"),$M$12:$M127)+SUMIF($B$12:$B$173,IF(LEN($B15)=5,CONCATENATE($B15, "*"),"XYZ"),$P$12:$P127)+SUMIF($B$12:$B$173,IF(LEN($B15)=5,CONCATENATE($B15, "*"),"XYZ"),$S$12:$S127)+SUMIF($B$12:$B$173,IF(LEN($B15)=5,CONCATENATE($B15, "*"),"XYZ"),$V$12:$V$125)+SUMIF($B$12:$B$173,IF(LEN($B15)=5,CONCATENATE($B15, "*"),"XYZ"),$Y$12:$Y127)+SUMIF($B$12:$B$173,IF(LEN($B15)=5,CONCATENATE($B15, "*"),"XYZ"),$AB$12:$AB127)+SUMIF($B$12:$B$173,IF(LEN($B15)=5,CONCATENATE($B15, "*"),"XYZ"),$AE$12:$AE127)+SUMIF($B$12:$B$173,IF(LEN($B15)=5,CONCATENATE($B15, "*"),"XYZ"),$AH$12:$AH127)+SUMIF($B$12:$B$173,IF(LEN($B15)=5,CONCATENATE($B15, "*"),"XYZ"),$AK$12:$AK127)+SUMIF($B$12:$B$173,IF(LEN($B15)=5,CONCATENATE($B15, "*"),"XYZ"),$AN$12:$AN127)+SUMIF($B$12:$B$173,IF(LEN($B15)=5,CONCATENATE($B15, "*"),"XYZ"),$AQ$12:$AQ$125)+SUMIF($B$12:$B$173,IF(LEN($B15)=5,CONCATENATE($B15, "*"),"XYZ"),$AT$12:$AT127)</f>
        <v>561</v>
      </c>
      <c r="AX15" s="117"/>
      <c r="AY15" s="117"/>
      <c r="AZ15" s="121">
        <f t="shared" si="0"/>
        <v>0.77916666666666667</v>
      </c>
      <c r="BA15" s="115">
        <f>SUMIF($B$12:$B$173,IF(LEN($B15)=5,CONCATENATE($B15, "*"),"XYZ"),$M$12:$M127)+SUMIF($B$12:$B$173,IF(LEN($B15)=5,CONCATENATE($B15, "*"),"XYZ"),$P$12:$P127)+SUMIF($B$12:$B$173,IF(LEN($B15)=5,CONCATENATE($B15, "*"),"XYZ"),$S$12:$S127)+SUMIF($B$12:$B$173,IF(LEN($B15)=5,CONCATENATE($B15, "*"),"XYZ"),$V$12:$V$125)+SUMIF($B$12:$B$173,IF(LEN($B15)=5,CONCATENATE($B15, "*"),"XYZ"),$Y$12:$Y127)+SUMIF($B$12:$B$173,IF(LEN($B15)=5,CONCATENATE($B15, "*"),"XYZ"),$AB$12:$AB127)+SUMIF($B$12:$B$173,IF(LEN($B15)=5,CONCATENATE($B15, "*"),"XYZ"),$AE$12:$AE127)+SUMIF($B$12:$B$173,IF(LEN($B15)=5,CONCATENATE($B15, "*"),"XYZ"),$AH$12:$AH127)+SUMIF($B$12:$B$173,IF(LEN($B15)=5,CONCATENATE($B15, "*"),"XYZ"),$AK$12:$AK127)+SUMIF($B$12:$B$173,IF(LEN($B15)=5,CONCATENATE($B15, "*"),"XYZ"),$AN$12:$AN127)+SUMIF($B$12:$B$173,IF(LEN($B15)=5,CONCATENATE($B15, "*"),"XYZ"),$AQ$12:$AQ$125)+SUMIF($B$12:$B$173,IF(LEN($B15)=5,CONCATENATE($B15, "*"),"XYZ"),$AT$12:$AT127)</f>
        <v>561</v>
      </c>
      <c r="BB15" s="117"/>
      <c r="BC15" s="122"/>
      <c r="BD15" s="123">
        <f t="shared" si="1"/>
        <v>0.77916666666666667</v>
      </c>
      <c r="BE15" s="108">
        <f>SUMIF($B$12:$B$173,IF(LEN($B15)=1,CONCATENATE($B15, "*"),"XYZ"),$O$12:$O127)+SUMIF($B$12:$B$173,IF(LEN($B15)=5,CONCATENATE($B15, "*"),"XYZ"),$R$12:$R127)+SUMIF($B$12:$B$173,IF(LEN($B15)=5,CONCATENATE($B15, "*"),"XYZ"),$U$12:$U127)+SUMIF($B$12:$B$173,IF(LEN($B15)=5,CONCATENATE($B15, "*"),"XYZ"),$X$12:$X$125)+SUMIF($B$12:$B$173,IF(LEN($B15)=5,CONCATENATE($B15, "*"),"XYZ"),$AA$12:$AA127)+SUMIF($B$12:$B$173,IF(LEN($B15)=5,CONCATENATE($B15, "*"),"XYZ"),$AD$12:$AD127)+SUMIF($B$12:$B$173,IF(LEN($B15)=5,CONCATENATE($B15, "*"),"XYZ"),$AE$12:$AE127)+SUMIF($B$12:$B$173,IF(LEN($B15)=5,CONCATENATE($B15, "*"),"XYZ"),$AH$12:$AH127)+SUMIF($B$12:$B$173,IF(LEN($B15)=5,CONCATENATE($B15, "*"),"XYZ"),$AK$12:$AK127)+SUMIF($B$12:$B$173,IF(LEN($B15)=5,CONCATENATE($B15, "*"),"XYZ"),$AN$12:$AN127)+SUMIF($B$12:$B$173,IF(LEN($B15)=5,CONCATENATE($B15, "*"),"XYZ"),$AQ$12:$AQ$125)+SUMIF($B$12:$B$173,IF(LEN($B15)=5,CONCATENATE($B15, "*"),"XYZ"),$AT$12:$AT127)</f>
        <v>419</v>
      </c>
      <c r="BF15" s="116"/>
      <c r="BG15" s="122"/>
      <c r="BH15" s="123">
        <f t="shared" si="2"/>
        <v>0.58194444444444449</v>
      </c>
    </row>
    <row r="16" spans="2:60" outlineLevel="1" x14ac:dyDescent="0.25">
      <c r="B16" s="24" t="s">
        <v>28</v>
      </c>
      <c r="C16" s="25"/>
      <c r="D16" s="25" t="s">
        <v>29</v>
      </c>
      <c r="E16" s="106"/>
      <c r="F16" s="26"/>
      <c r="G16" s="106"/>
      <c r="H16" s="35"/>
      <c r="I16" s="35"/>
      <c r="J16" s="107"/>
      <c r="K16" s="108">
        <f xml:space="preserve"> SUMIF($B$12:$B$200, IF(LEN($B16)=3,CONCATENATE($B16, "*"),"XYZ"),$J$12:$J$200)</f>
        <v>1290</v>
      </c>
      <c r="L16" s="109"/>
      <c r="M16" s="27"/>
      <c r="N16" s="35"/>
      <c r="O16" s="28"/>
      <c r="P16" s="27"/>
      <c r="Q16" s="35"/>
      <c r="R16" s="28"/>
      <c r="S16" s="27"/>
      <c r="T16" s="35"/>
      <c r="U16" s="28"/>
      <c r="V16" s="27"/>
      <c r="W16" s="35"/>
      <c r="X16" s="28"/>
      <c r="Y16" s="27"/>
      <c r="Z16" s="35"/>
      <c r="AA16" s="28"/>
      <c r="AB16" s="27"/>
      <c r="AC16" s="35"/>
      <c r="AD16" s="28"/>
      <c r="AE16" s="27"/>
      <c r="AF16" s="35"/>
      <c r="AG16" s="28"/>
      <c r="AH16" s="27"/>
      <c r="AI16" s="35"/>
      <c r="AJ16" s="28"/>
      <c r="AK16" s="27"/>
      <c r="AL16" s="35"/>
      <c r="AM16" s="28"/>
      <c r="AN16" s="27"/>
      <c r="AO16" s="35"/>
      <c r="AP16" s="28"/>
      <c r="AQ16" s="27"/>
      <c r="AR16" s="35"/>
      <c r="AS16" s="28"/>
      <c r="AT16" s="27"/>
      <c r="AU16" s="35"/>
      <c r="AV16" s="28"/>
      <c r="AW16" s="108"/>
      <c r="AX16" s="108">
        <f>SUMIF($B$12:$B$173,IF(LEN($B16)=3,CONCATENATE($B16, "*"),"XYZ"),$M$12:$M128)+SUMIF($B$12:$B$173,IF(LEN($B16)=3,CONCATENATE($B16, "*"),"XYZ"),$P$12:$P128)+SUMIF($B$12:$B$173,IF(LEN($B16)=3,CONCATENATE($B16, "*"),"XYZ"),$S$12:$S128)+SUMIF($B$12:$B$173,IF(LEN($B16)=3,CONCATENATE($B16, "*"),"XYZ"),$V$12:$V$125)+SUMIF($B$12:$B$173,IF(LEN($B16)=3,CONCATENATE($B16, "*"),"XYZ"),$Y$12:$Y128)+SUMIF($B$12:$B$173,IF(LEN($B16)=3,CONCATENATE($B16, "*"),"XYZ"),$AB$12:$AB128)+SUMIF($B$12:$B$173,IF(LEN($B16)=3,CONCATENATE($B16, "*"),"XYZ"),$AE$12:$AE128)+SUMIF($B$12:$B$173,IF(LEN($B16)=3,CONCATENATE($B16, "*"),"XYZ"),$AH$12:$AH128)+SUMIF($B$12:$B$173,IF(LEN($B16)=3,CONCATENATE($B16, "*"),"XYZ"),$AK$12:$AK128)+SUMIF($B$12:$B$173,IF(LEN($B16)=3,CONCATENATE($B16, "*"),"XYZ"),$AN$12:$AN128)+SUMIF($B$12:$B$173,IF(LEN($B16)=3,CONCATENATE($B16, "*"),"XYZ"),$AQ$12:$AQ$125)+SUMIF($B$12:$B$173,IF(LEN($B16)=3,CONCATENATE($B16, "*"),"XYZ"),$AT$12:$AT128)</f>
        <v>1804</v>
      </c>
      <c r="AY16" s="109"/>
      <c r="AZ16" s="110">
        <f t="shared" si="0"/>
        <v>1.3984496124031007</v>
      </c>
      <c r="BA16" s="111"/>
      <c r="BB16" s="108">
        <f>SUMIF($B$12:$B$173,IF(LEN($B16)=3,CONCATENATE($B16, "*"),"XYZ"),$M$12:$M128)+SUMIF($B$12:$B$173,IF(LEN($B16)=3,CONCATENATE($B16, "*"),"XYZ"),$P$12:$P128)+SUMIF($B$12:$B$173,IF(LEN($B16)=3,CONCATENATE($B16, "*"),"XYZ"),$S$12:$S128)+SUMIF($B$12:$B$173,IF(LEN($B16)=3,CONCATENATE($B16, "*"),"XYZ"),$V$12:$V$125)+SUMIF($B$12:$B$173,IF(LEN($B16)=3,CONCATENATE($B16, "*"),"XYZ"),$Y$12:$Y128)+SUMIF($B$12:$B$173,IF(LEN($B16)=3,CONCATENATE($B16, "*"),"XYZ"),$AB$12:$AB128)+SUMIF($B$12:$B$173,IF(LEN($B16)=3,CONCATENATE($B16, "*"),"XYZ"),$AE$12:$AE128)+SUMIF($B$12:$B$173,IF(LEN($B16)=3,CONCATENATE($B16, "*"),"XYZ"),$AH$12:$AH128)+SUMIF($B$12:$B$173,IF(LEN($B16)=3,CONCATENATE($B16, "*"),"XYZ"),$AK$12:$AK128)+SUMIF($B$12:$B$173,IF(LEN($B16)=3,CONCATENATE($B16, "*"),"XYZ"),$AN$12:$AN128)+SUMIF($B$12:$B$173,IF(LEN($B16)=3,CONCATENATE($B16, "*"),"XYZ"),$AQ$12:$AQ$125)+SUMIF($B$12:$B$173,IF(LEN($B16)=3,CONCATENATE($B16, "*"),"XYZ"),$AT$12:$AT128)</f>
        <v>1804</v>
      </c>
      <c r="BC16" s="112"/>
      <c r="BD16" s="113">
        <f t="shared" si="1"/>
        <v>1.3984496124031007</v>
      </c>
      <c r="BE16" s="109"/>
      <c r="BF16" s="109">
        <f>SUMIF($B$12:$B$173,IF(LEN($B16)=1,CONCATENATE($B16, "*"),"XYZ"),$O$12:$O128)+SUMIF($B$12:$B$173,IF(LEN($B16)=3,CONCATENATE($B16, "*"),"XYZ"),$R$12:$R128)+SUMIF($B$12:$B$173,IF(LEN($B16)=3,CONCATENATE($B16, "*"),"XYZ"),$U$12:$U128)+SUMIF($B$12:$B$173,IF(LEN($B16)=3,CONCATENATE($B16, "*"),"XYZ"),$X$12:$X$125)+SUMIF($B$12:$B$173,IF(LEN($B16)=3,CONCATENATE($B16, "*"),"XYZ"),$AA$12:$AA128)+SUMIF($B$12:$B$173,IF(LEN($B16)=3,CONCATENATE($B16, "*"),"XYZ"),$AD$12:$AD128)+SUMIF($B$12:$B$173,IF(LEN($B16)=3,CONCATENATE($B16, "*"),"XYZ"),$AE$12:$AE128)+SUMIF($B$12:$B$173,IF(LEN($B16)=3,CONCATENATE($B16, "*"),"XYZ"),$AH$12:$AH128)+SUMIF($B$12:$B$173,IF(LEN($B16)=3,CONCATENATE($B16, "*"),"XYZ"),$AK$12:$AK128)+SUMIF($B$12:$B$173,IF(LEN($B16)=3,CONCATENATE($B16, "*"),"XYZ"),$AN$12:$AN128)+SUMIF($B$12:$B$173,IF(LEN($B16)=3,CONCATENATE($B16, "*"),"XYZ"),$AQ$12:$AQ$125)+SUMIF($B$12:$B$173,IF(LEN($B16)=3,CONCATENATE($B16, "*"),"XYZ"),$AT$12:$AT128)</f>
        <v>1579</v>
      </c>
      <c r="BG16" s="68"/>
      <c r="BH16" s="113">
        <f t="shared" si="2"/>
        <v>1.2240310077519381</v>
      </c>
    </row>
    <row r="17" spans="2:60" outlineLevel="1" x14ac:dyDescent="0.25">
      <c r="B17" s="29" t="s">
        <v>208</v>
      </c>
      <c r="C17" s="30"/>
      <c r="D17" s="31" t="s">
        <v>287</v>
      </c>
      <c r="E17" s="114" t="s">
        <v>165</v>
      </c>
      <c r="F17" s="32">
        <v>5</v>
      </c>
      <c r="G17" s="114" t="s">
        <v>319</v>
      </c>
      <c r="H17" s="33">
        <v>30</v>
      </c>
      <c r="I17" s="33">
        <f>RANDBETWEEN($G$5,$H$5)</f>
        <v>5</v>
      </c>
      <c r="J17" s="115">
        <f>SUM(F17*H17*I17)</f>
        <v>750</v>
      </c>
      <c r="K17" s="116"/>
      <c r="L17" s="117"/>
      <c r="M17" s="118">
        <f>RANDBETWEEN($G$4,$I$4)</f>
        <v>67</v>
      </c>
      <c r="N17" s="119">
        <f>RANDBETWEEN($G$2,$H$4)</f>
        <v>3</v>
      </c>
      <c r="O17" s="120">
        <f>RANDBETWEEN($G$4,$I$4)</f>
        <v>73</v>
      </c>
      <c r="P17" s="118">
        <f>RANDBETWEEN($G$4,$I$4)</f>
        <v>2</v>
      </c>
      <c r="Q17" s="119">
        <f>RANDBETWEEN($G$2,$H$4)</f>
        <v>33</v>
      </c>
      <c r="R17" s="120">
        <f>RANDBETWEEN($G$4,$I$4)</f>
        <v>96</v>
      </c>
      <c r="S17" s="118">
        <f>RANDBETWEEN($G$4,$I$4)</f>
        <v>60</v>
      </c>
      <c r="T17" s="119">
        <f>RANDBETWEEN($G$2,$H$4)</f>
        <v>17</v>
      </c>
      <c r="U17" s="120">
        <f>RANDBETWEEN($G$4,$I$4)</f>
        <v>37</v>
      </c>
      <c r="V17" s="118">
        <f>RANDBETWEEN($G$4,$I$4)</f>
        <v>74</v>
      </c>
      <c r="W17" s="119">
        <f>RANDBETWEEN($G$2,$H$4)</f>
        <v>69</v>
      </c>
      <c r="X17" s="120">
        <f>RANDBETWEEN($G$4,$I$4)</f>
        <v>58</v>
      </c>
      <c r="Y17" s="118">
        <f>RANDBETWEEN($G$4,$I$4)</f>
        <v>102</v>
      </c>
      <c r="Z17" s="119">
        <f>RANDBETWEEN($G$2,$H$4)</f>
        <v>34</v>
      </c>
      <c r="AA17" s="120">
        <f>RANDBETWEEN($G$4,$I$4)</f>
        <v>23</v>
      </c>
      <c r="AB17" s="118">
        <f>RANDBETWEEN($G$4,$I$4)</f>
        <v>79</v>
      </c>
      <c r="AC17" s="119">
        <f>RANDBETWEEN($G$2,$H$4)</f>
        <v>43</v>
      </c>
      <c r="AD17" s="120">
        <f>RANDBETWEEN($G$4,$I$4)</f>
        <v>41</v>
      </c>
      <c r="AE17" s="118">
        <f>RANDBETWEEN($G$4,$I$4)</f>
        <v>48</v>
      </c>
      <c r="AF17" s="119">
        <f>RANDBETWEEN($G$2,$H$4)</f>
        <v>19</v>
      </c>
      <c r="AG17" s="120">
        <f>RANDBETWEEN($G$4,$I$4)</f>
        <v>34</v>
      </c>
      <c r="AH17" s="118">
        <f>RANDBETWEEN($G$4,$I$4)</f>
        <v>74</v>
      </c>
      <c r="AI17" s="119">
        <f>RANDBETWEEN($G$2,$H$4)</f>
        <v>65</v>
      </c>
      <c r="AJ17" s="120">
        <f>RANDBETWEEN($G$4,$I$4)</f>
        <v>117</v>
      </c>
      <c r="AK17" s="118">
        <f>RANDBETWEEN($G$4,$I$4)</f>
        <v>113</v>
      </c>
      <c r="AL17" s="119">
        <f>RANDBETWEEN($G$2,$H$4)</f>
        <v>55</v>
      </c>
      <c r="AM17" s="120">
        <f>RANDBETWEEN($G$4,$I$4)</f>
        <v>60</v>
      </c>
      <c r="AN17" s="118">
        <f>RANDBETWEEN($G$4,$I$4)</f>
        <v>82</v>
      </c>
      <c r="AO17" s="119">
        <f>RANDBETWEEN($G$2,$H$4)</f>
        <v>24</v>
      </c>
      <c r="AP17" s="120">
        <f>RANDBETWEEN($G$4,$I$4)</f>
        <v>1</v>
      </c>
      <c r="AQ17" s="118">
        <f>RANDBETWEEN($G$4,$I$4)</f>
        <v>20</v>
      </c>
      <c r="AR17" s="119">
        <f>RANDBETWEEN($G$2,$H$4)</f>
        <v>63</v>
      </c>
      <c r="AS17" s="120">
        <f>RANDBETWEEN($G$4,$I$4)</f>
        <v>117</v>
      </c>
      <c r="AT17" s="118">
        <f>RANDBETWEEN($G$4,$I$4)</f>
        <v>123</v>
      </c>
      <c r="AU17" s="119">
        <f>RANDBETWEEN($G$2,$H$4)</f>
        <v>14</v>
      </c>
      <c r="AV17" s="120">
        <f>RANDBETWEEN($G$4,$I$4)</f>
        <v>114</v>
      </c>
      <c r="AW17" s="117">
        <f>SUMIF($B$12:$B$173,IF(LEN($B17)=5,CONCATENATE($B17, "*"),"XYZ"),$M$12:$M129)+SUMIF($B$12:$B$173,IF(LEN($B17)=5,CONCATENATE($B17, "*"),"XYZ"),$P$12:$P129)+SUMIF($B$12:$B$173,IF(LEN($B17)=5,CONCATENATE($B17, "*"),"XYZ"),$S$12:$S129)+SUMIF($B$12:$B$173,IF(LEN($B17)=5,CONCATENATE($B17, "*"),"XYZ"),$V$12:$V$125)+SUMIF($B$12:$B$173,IF(LEN($B17)=5,CONCATENATE($B17, "*"),"XYZ"),$Y$12:$Y129)+SUMIF($B$12:$B$173,IF(LEN($B17)=5,CONCATENATE($B17, "*"),"XYZ"),$AB$12:$AB129)+SUMIF($B$12:$B$173,IF(LEN($B17)=5,CONCATENATE($B17, "*"),"XYZ"),$AE$12:$AE129)+SUMIF($B$12:$B$173,IF(LEN($B17)=5,CONCATENATE($B17, "*"),"XYZ"),$AH$12:$AH129)+SUMIF($B$12:$B$173,IF(LEN($B17)=5,CONCATENATE($B17, "*"),"XYZ"),$AK$12:$AK129)+SUMIF($B$12:$B$173,IF(LEN($B17)=5,CONCATENATE($B17, "*"),"XYZ"),$AN$12:$AN129)+SUMIF($B$12:$B$173,IF(LEN($B17)=5,CONCATENATE($B17, "*"),"XYZ"),$AQ$12:$AQ$125)+SUMIF($B$12:$B$173,IF(LEN($B17)=5,CONCATENATE($B17, "*"),"XYZ"),$AT$12:$AT129)</f>
        <v>844</v>
      </c>
      <c r="AX17" s="117"/>
      <c r="AY17" s="117"/>
      <c r="AZ17" s="121">
        <f t="shared" si="0"/>
        <v>1.1253333333333333</v>
      </c>
      <c r="BA17" s="115">
        <f>SUMIF($B$12:$B$173,IF(LEN($B17)=5,CONCATENATE($B17, "*"),"XYZ"),$M$12:$M129)+SUMIF($B$12:$B$173,IF(LEN($B17)=5,CONCATENATE($B17, "*"),"XYZ"),$P$12:$P129)+SUMIF($B$12:$B$173,IF(LEN($B17)=5,CONCATENATE($B17, "*"),"XYZ"),$S$12:$S129)+SUMIF($B$12:$B$173,IF(LEN($B17)=5,CONCATENATE($B17, "*"),"XYZ"),$V$12:$V$125)+SUMIF($B$12:$B$173,IF(LEN($B17)=5,CONCATENATE($B17, "*"),"XYZ"),$Y$12:$Y129)+SUMIF($B$12:$B$173,IF(LEN($B17)=5,CONCATENATE($B17, "*"),"XYZ"),$AB$12:$AB129)+SUMIF($B$12:$B$173,IF(LEN($B17)=5,CONCATENATE($B17, "*"),"XYZ"),$AE$12:$AE129)+SUMIF($B$12:$B$173,IF(LEN($B17)=5,CONCATENATE($B17, "*"),"XYZ"),$AH$12:$AH129)+SUMIF($B$12:$B$173,IF(LEN($B17)=5,CONCATENATE($B17, "*"),"XYZ"),$AK$12:$AK129)+SUMIF($B$12:$B$173,IF(LEN($B17)=5,CONCATENATE($B17, "*"),"XYZ"),$AN$12:$AN129)+SUMIF($B$12:$B$173,IF(LEN($B17)=5,CONCATENATE($B17, "*"),"XYZ"),$AQ$12:$AQ$125)+SUMIF($B$12:$B$173,IF(LEN($B17)=5,CONCATENATE($B17, "*"),"XYZ"),$AT$12:$AT129)</f>
        <v>844</v>
      </c>
      <c r="BB17" s="117"/>
      <c r="BC17" s="122"/>
      <c r="BD17" s="123">
        <f t="shared" si="1"/>
        <v>1.1253333333333333</v>
      </c>
      <c r="BE17" s="108">
        <f>SUMIF($B$12:$B$173,IF(LEN($B17)=1,CONCATENATE($B17, "*"),"XYZ"),$O$12:$O129)+SUMIF($B$12:$B$173,IF(LEN($B17)=5,CONCATENATE($B17, "*"),"XYZ"),$R$12:$R129)+SUMIF($B$12:$B$173,IF(LEN($B17)=5,CONCATENATE($B17, "*"),"XYZ"),$U$12:$U129)+SUMIF($B$12:$B$173,IF(LEN($B17)=5,CONCATENATE($B17, "*"),"XYZ"),$X$12:$X$125)+SUMIF($B$12:$B$173,IF(LEN($B17)=5,CONCATENATE($B17, "*"),"XYZ"),$AA$12:$AA129)+SUMIF($B$12:$B$173,IF(LEN($B17)=5,CONCATENATE($B17, "*"),"XYZ"),$AD$12:$AD129)+SUMIF($B$12:$B$173,IF(LEN($B17)=5,CONCATENATE($B17, "*"),"XYZ"),$AE$12:$AE129)+SUMIF($B$12:$B$173,IF(LEN($B17)=5,CONCATENATE($B17, "*"),"XYZ"),$AH$12:$AH129)+SUMIF($B$12:$B$173,IF(LEN($B17)=5,CONCATENATE($B17, "*"),"XYZ"),$AK$12:$AK129)+SUMIF($B$12:$B$173,IF(LEN($B17)=5,CONCATENATE($B17, "*"),"XYZ"),$AN$12:$AN129)+SUMIF($B$12:$B$173,IF(LEN($B17)=5,CONCATENATE($B17, "*"),"XYZ"),$AQ$12:$AQ$125)+SUMIF($B$12:$B$173,IF(LEN($B17)=5,CONCATENATE($B17, "*"),"XYZ"),$AT$12:$AT129)</f>
        <v>715</v>
      </c>
      <c r="BF17" s="116"/>
      <c r="BG17" s="122"/>
      <c r="BH17" s="123">
        <f t="shared" si="2"/>
        <v>0.95333333333333337</v>
      </c>
    </row>
    <row r="18" spans="2:60" outlineLevel="1" x14ac:dyDescent="0.25">
      <c r="B18" s="29" t="s">
        <v>233</v>
      </c>
      <c r="C18" s="30"/>
      <c r="D18" s="31" t="s">
        <v>287</v>
      </c>
      <c r="E18" s="114" t="s">
        <v>165</v>
      </c>
      <c r="F18" s="32">
        <v>6</v>
      </c>
      <c r="G18" s="114" t="s">
        <v>319</v>
      </c>
      <c r="H18" s="33">
        <v>30</v>
      </c>
      <c r="I18" s="33">
        <f>RANDBETWEEN($G$5,$H$5)</f>
        <v>3</v>
      </c>
      <c r="J18" s="115">
        <f>SUM(F18*H18*I18)</f>
        <v>540</v>
      </c>
      <c r="K18" s="116"/>
      <c r="L18" s="117"/>
      <c r="M18" s="118">
        <f>RANDBETWEEN($G$4,$I$4)</f>
        <v>66</v>
      </c>
      <c r="N18" s="119">
        <f>RANDBETWEEN($G$2,$H$4)</f>
        <v>41</v>
      </c>
      <c r="O18" s="120">
        <f>RANDBETWEEN($G$4,$I$4)</f>
        <v>42</v>
      </c>
      <c r="P18" s="118">
        <f>RANDBETWEEN($G$4,$I$4)</f>
        <v>127</v>
      </c>
      <c r="Q18" s="119">
        <f>RANDBETWEEN($G$2,$H$4)</f>
        <v>21</v>
      </c>
      <c r="R18" s="120">
        <f>RANDBETWEEN($G$4,$I$4)</f>
        <v>20</v>
      </c>
      <c r="S18" s="118">
        <f>RANDBETWEEN($G$4,$I$4)</f>
        <v>26</v>
      </c>
      <c r="T18" s="119">
        <f>RANDBETWEEN($G$2,$H$4)</f>
        <v>16</v>
      </c>
      <c r="U18" s="120">
        <f>RANDBETWEEN($G$4,$I$4)</f>
        <v>125</v>
      </c>
      <c r="V18" s="118">
        <f>RANDBETWEEN($G$4,$I$4)</f>
        <v>75</v>
      </c>
      <c r="W18" s="119">
        <f>RANDBETWEEN($G$2,$H$4)</f>
        <v>4</v>
      </c>
      <c r="X18" s="120">
        <f>RANDBETWEEN($G$4,$I$4)</f>
        <v>127</v>
      </c>
      <c r="Y18" s="118">
        <f>RANDBETWEEN($G$4,$I$4)</f>
        <v>61</v>
      </c>
      <c r="Z18" s="119">
        <f>RANDBETWEEN($G$2,$H$4)</f>
        <v>20</v>
      </c>
      <c r="AA18" s="120">
        <f>RANDBETWEEN($G$4,$I$4)</f>
        <v>60</v>
      </c>
      <c r="AB18" s="118">
        <f>RANDBETWEEN($G$4,$I$4)</f>
        <v>111</v>
      </c>
      <c r="AC18" s="119">
        <f>RANDBETWEEN($G$2,$H$4)</f>
        <v>54</v>
      </c>
      <c r="AD18" s="120">
        <f>RANDBETWEEN($G$4,$I$4)</f>
        <v>38</v>
      </c>
      <c r="AE18" s="118">
        <f>RANDBETWEEN($G$4,$I$4)</f>
        <v>120</v>
      </c>
      <c r="AF18" s="119">
        <f>RANDBETWEEN($G$2,$H$4)</f>
        <v>19</v>
      </c>
      <c r="AG18" s="120">
        <f>RANDBETWEEN($G$4,$I$4)</f>
        <v>66</v>
      </c>
      <c r="AH18" s="118">
        <f>RANDBETWEEN($G$4,$I$4)</f>
        <v>80</v>
      </c>
      <c r="AI18" s="119">
        <f>RANDBETWEEN($G$2,$H$4)</f>
        <v>50</v>
      </c>
      <c r="AJ18" s="120">
        <f>RANDBETWEEN($G$4,$I$4)</f>
        <v>89</v>
      </c>
      <c r="AK18" s="118">
        <f>RANDBETWEEN($G$4,$I$4)</f>
        <v>99</v>
      </c>
      <c r="AL18" s="119">
        <f>RANDBETWEEN($G$2,$H$4)</f>
        <v>1</v>
      </c>
      <c r="AM18" s="120">
        <f>RANDBETWEEN($G$4,$I$4)</f>
        <v>78</v>
      </c>
      <c r="AN18" s="118">
        <f>RANDBETWEEN($G$4,$I$4)</f>
        <v>30</v>
      </c>
      <c r="AO18" s="119">
        <f>RANDBETWEEN($G$2,$H$4)</f>
        <v>67</v>
      </c>
      <c r="AP18" s="120">
        <f>RANDBETWEEN($G$4,$I$4)</f>
        <v>12</v>
      </c>
      <c r="AQ18" s="118">
        <f>RANDBETWEEN($G$4,$I$4)</f>
        <v>105</v>
      </c>
      <c r="AR18" s="119">
        <f>RANDBETWEEN($G$2,$H$4)</f>
        <v>35</v>
      </c>
      <c r="AS18" s="120">
        <f>RANDBETWEEN($G$4,$I$4)</f>
        <v>52</v>
      </c>
      <c r="AT18" s="118">
        <f>RANDBETWEEN($G$4,$I$4)</f>
        <v>60</v>
      </c>
      <c r="AU18" s="119">
        <f>RANDBETWEEN($G$2,$H$4)</f>
        <v>22</v>
      </c>
      <c r="AV18" s="120">
        <f>RANDBETWEEN($G$4,$I$4)</f>
        <v>16</v>
      </c>
      <c r="AW18" s="117">
        <f>SUMIF($B$12:$B$173,IF(LEN($B18)=5,CONCATENATE($B18, "*"),"XYZ"),$M$12:$M130)+SUMIF($B$12:$B$173,IF(LEN($B18)=5,CONCATENATE($B18, "*"),"XYZ"),$P$12:$P130)+SUMIF($B$12:$B$173,IF(LEN($B18)=5,CONCATENATE($B18, "*"),"XYZ"),$S$12:$S130)+SUMIF($B$12:$B$173,IF(LEN($B18)=5,CONCATENATE($B18, "*"),"XYZ"),$V$12:$V$125)+SUMIF($B$12:$B$173,IF(LEN($B18)=5,CONCATENATE($B18, "*"),"XYZ"),$Y$12:$Y130)+SUMIF($B$12:$B$173,IF(LEN($B18)=5,CONCATENATE($B18, "*"),"XYZ"),$AB$12:$AB130)+SUMIF($B$12:$B$173,IF(LEN($B18)=5,CONCATENATE($B18, "*"),"XYZ"),$AE$12:$AE130)+SUMIF($B$12:$B$173,IF(LEN($B18)=5,CONCATENATE($B18, "*"),"XYZ"),$AH$12:$AH130)+SUMIF($B$12:$B$173,IF(LEN($B18)=5,CONCATENATE($B18, "*"),"XYZ"),$AK$12:$AK130)+SUMIF($B$12:$B$173,IF(LEN($B18)=5,CONCATENATE($B18, "*"),"XYZ"),$AN$12:$AN130)+SUMIF($B$12:$B$173,IF(LEN($B18)=5,CONCATENATE($B18, "*"),"XYZ"),$AQ$12:$AQ$125)+SUMIF($B$12:$B$173,IF(LEN($B18)=5,CONCATENATE($B18, "*"),"XYZ"),$AT$12:$AT130)</f>
        <v>960</v>
      </c>
      <c r="AX18" s="117"/>
      <c r="AY18" s="117"/>
      <c r="AZ18" s="121">
        <f t="shared" si="0"/>
        <v>1.7777777777777777</v>
      </c>
      <c r="BA18" s="115">
        <f>SUMIF($B$12:$B$173,IF(LEN($B18)=5,CONCATENATE($B18, "*"),"XYZ"),$M$12:$M130)+SUMIF($B$12:$B$173,IF(LEN($B18)=5,CONCATENATE($B18, "*"),"XYZ"),$P$12:$P130)+SUMIF($B$12:$B$173,IF(LEN($B18)=5,CONCATENATE($B18, "*"),"XYZ"),$S$12:$S130)+SUMIF($B$12:$B$173,IF(LEN($B18)=5,CONCATENATE($B18, "*"),"XYZ"),$V$12:$V$125)+SUMIF($B$12:$B$173,IF(LEN($B18)=5,CONCATENATE($B18, "*"),"XYZ"),$Y$12:$Y130)+SUMIF($B$12:$B$173,IF(LEN($B18)=5,CONCATENATE($B18, "*"),"XYZ"),$AB$12:$AB130)+SUMIF($B$12:$B$173,IF(LEN($B18)=5,CONCATENATE($B18, "*"),"XYZ"),$AE$12:$AE130)+SUMIF($B$12:$B$173,IF(LEN($B18)=5,CONCATENATE($B18, "*"),"XYZ"),$AH$12:$AH130)+SUMIF($B$12:$B$173,IF(LEN($B18)=5,CONCATENATE($B18, "*"),"XYZ"),$AK$12:$AK130)+SUMIF($B$12:$B$173,IF(LEN($B18)=5,CONCATENATE($B18, "*"),"XYZ"),$AN$12:$AN130)+SUMIF($B$12:$B$173,IF(LEN($B18)=5,CONCATENATE($B18, "*"),"XYZ"),$AQ$12:$AQ$125)+SUMIF($B$12:$B$173,IF(LEN($B18)=5,CONCATENATE($B18, "*"),"XYZ"),$AT$12:$AT130)</f>
        <v>960</v>
      </c>
      <c r="BB18" s="117"/>
      <c r="BC18" s="122"/>
      <c r="BD18" s="123">
        <f t="shared" si="1"/>
        <v>1.7777777777777777</v>
      </c>
      <c r="BE18" s="108">
        <f>SUMIF($B$12:$B$173,IF(LEN($B18)=1,CONCATENATE($B18, "*"),"XYZ"),$O$12:$O130)+SUMIF($B$12:$B$173,IF(LEN($B18)=5,CONCATENATE($B18, "*"),"XYZ"),$R$12:$R130)+SUMIF($B$12:$B$173,IF(LEN($B18)=5,CONCATENATE($B18, "*"),"XYZ"),$U$12:$U130)+SUMIF($B$12:$B$173,IF(LEN($B18)=5,CONCATENATE($B18, "*"),"XYZ"),$X$12:$X$125)+SUMIF($B$12:$B$173,IF(LEN($B18)=5,CONCATENATE($B18, "*"),"XYZ"),$AA$12:$AA130)+SUMIF($B$12:$B$173,IF(LEN($B18)=5,CONCATENATE($B18, "*"),"XYZ"),$AD$12:$AD130)+SUMIF($B$12:$B$173,IF(LEN($B18)=5,CONCATENATE($B18, "*"),"XYZ"),$AE$12:$AE130)+SUMIF($B$12:$B$173,IF(LEN($B18)=5,CONCATENATE($B18, "*"),"XYZ"),$AH$12:$AH130)+SUMIF($B$12:$B$173,IF(LEN($B18)=5,CONCATENATE($B18, "*"),"XYZ"),$AK$12:$AK130)+SUMIF($B$12:$B$173,IF(LEN($B18)=5,CONCATENATE($B18, "*"),"XYZ"),$AN$12:$AN130)+SUMIF($B$12:$B$173,IF(LEN($B18)=5,CONCATENATE($B18, "*"),"XYZ"),$AQ$12:$AQ$125)+SUMIF($B$12:$B$173,IF(LEN($B18)=5,CONCATENATE($B18, "*"),"XYZ"),$AT$12:$AT130)</f>
        <v>864</v>
      </c>
      <c r="BF18" s="116"/>
      <c r="BG18" s="122"/>
      <c r="BH18" s="123">
        <f t="shared" si="2"/>
        <v>1.6</v>
      </c>
    </row>
    <row r="19" spans="2:60" outlineLevel="1" x14ac:dyDescent="0.25">
      <c r="B19" s="24" t="s">
        <v>30</v>
      </c>
      <c r="C19" s="25"/>
      <c r="D19" s="25" t="s">
        <v>199</v>
      </c>
      <c r="E19" s="106"/>
      <c r="F19" s="26"/>
      <c r="G19" s="106"/>
      <c r="H19" s="35"/>
      <c r="I19" s="35"/>
      <c r="J19" s="107"/>
      <c r="K19" s="108">
        <f xml:space="preserve"> SUMIF($B$12:$B$200, IF(LEN($B19)=3,CONCATENATE($B19, "*"),"XYZ"),$J$12:$J$200)</f>
        <v>2730</v>
      </c>
      <c r="L19" s="109"/>
      <c r="M19" s="27"/>
      <c r="N19" s="35"/>
      <c r="O19" s="28"/>
      <c r="P19" s="27"/>
      <c r="Q19" s="35"/>
      <c r="R19" s="28"/>
      <c r="S19" s="27"/>
      <c r="T19" s="35"/>
      <c r="U19" s="28"/>
      <c r="V19" s="27"/>
      <c r="W19" s="35"/>
      <c r="X19" s="28"/>
      <c r="Y19" s="27"/>
      <c r="Z19" s="35"/>
      <c r="AA19" s="28"/>
      <c r="AB19" s="27"/>
      <c r="AC19" s="35"/>
      <c r="AD19" s="28"/>
      <c r="AE19" s="27"/>
      <c r="AF19" s="35"/>
      <c r="AG19" s="28"/>
      <c r="AH19" s="27"/>
      <c r="AI19" s="35"/>
      <c r="AJ19" s="28"/>
      <c r="AK19" s="27"/>
      <c r="AL19" s="35"/>
      <c r="AM19" s="28"/>
      <c r="AN19" s="27"/>
      <c r="AO19" s="35"/>
      <c r="AP19" s="28"/>
      <c r="AQ19" s="27"/>
      <c r="AR19" s="35"/>
      <c r="AS19" s="28"/>
      <c r="AT19" s="27"/>
      <c r="AU19" s="35"/>
      <c r="AV19" s="28"/>
      <c r="AW19" s="108"/>
      <c r="AX19" s="108">
        <f>SUMIF($B$12:$B$173,IF(LEN($B19)=3,CONCATENATE($B19, "*"),"XYZ"),$M$12:$M131)+SUMIF($B$12:$B$173,IF(LEN($B19)=3,CONCATENATE($B19, "*"),"XYZ"),$P$12:$P131)+SUMIF($B$12:$B$173,IF(LEN($B19)=3,CONCATENATE($B19, "*"),"XYZ"),$S$12:$S131)+SUMIF($B$12:$B$173,IF(LEN($B19)=3,CONCATENATE($B19, "*"),"XYZ"),$V$12:$V$125)+SUMIF($B$12:$B$173,IF(LEN($B19)=3,CONCATENATE($B19, "*"),"XYZ"),$Y$12:$Y131)+SUMIF($B$12:$B$173,IF(LEN($B19)=3,CONCATENATE($B19, "*"),"XYZ"),$AB$12:$AB131)+SUMIF($B$12:$B$173,IF(LEN($B19)=3,CONCATENATE($B19, "*"),"XYZ"),$AE$12:$AE131)+SUMIF($B$12:$B$173,IF(LEN($B19)=3,CONCATENATE($B19, "*"),"XYZ"),$AH$12:$AH131)+SUMIF($B$12:$B$173,IF(LEN($B19)=3,CONCATENATE($B19, "*"),"XYZ"),$AK$12:$AK131)+SUMIF($B$12:$B$173,IF(LEN($B19)=3,CONCATENATE($B19, "*"),"XYZ"),$AN$12:$AN131)+SUMIF($B$12:$B$173,IF(LEN($B19)=3,CONCATENATE($B19, "*"),"XYZ"),$AQ$12:$AQ$125)+SUMIF($B$12:$B$173,IF(LEN($B19)=3,CONCATENATE($B19, "*"),"XYZ"),$AT$12:$AT131)</f>
        <v>1757</v>
      </c>
      <c r="AY19" s="109"/>
      <c r="AZ19" s="110">
        <f t="shared" si="0"/>
        <v>0.64358974358974363</v>
      </c>
      <c r="BA19" s="111"/>
      <c r="BB19" s="108">
        <f>SUMIF($B$12:$B$173,IF(LEN($B19)=3,CONCATENATE($B19, "*"),"XYZ"),$M$12:$M131)+SUMIF($B$12:$B$173,IF(LEN($B19)=3,CONCATENATE($B19, "*"),"XYZ"),$P$12:$P131)+SUMIF($B$12:$B$173,IF(LEN($B19)=3,CONCATENATE($B19, "*"),"XYZ"),$S$12:$S131)+SUMIF($B$12:$B$173,IF(LEN($B19)=3,CONCATENATE($B19, "*"),"XYZ"),$V$12:$V$125)+SUMIF($B$12:$B$173,IF(LEN($B19)=3,CONCATENATE($B19, "*"),"XYZ"),$Y$12:$Y131)+SUMIF($B$12:$B$173,IF(LEN($B19)=3,CONCATENATE($B19, "*"),"XYZ"),$AB$12:$AB131)+SUMIF($B$12:$B$173,IF(LEN($B19)=3,CONCATENATE($B19, "*"),"XYZ"),$AE$12:$AE131)+SUMIF($B$12:$B$173,IF(LEN($B19)=3,CONCATENATE($B19, "*"),"XYZ"),$AH$12:$AH131)+SUMIF($B$12:$B$173,IF(LEN($B19)=3,CONCATENATE($B19, "*"),"XYZ"),$AK$12:$AK131)+SUMIF($B$12:$B$173,IF(LEN($B19)=3,CONCATENATE($B19, "*"),"XYZ"),$AN$12:$AN131)+SUMIF($B$12:$B$173,IF(LEN($B19)=3,CONCATENATE($B19, "*"),"XYZ"),$AQ$12:$AQ$125)+SUMIF($B$12:$B$173,IF(LEN($B19)=3,CONCATENATE($B19, "*"),"XYZ"),$AT$12:$AT131)</f>
        <v>1757</v>
      </c>
      <c r="BC19" s="112"/>
      <c r="BD19" s="113">
        <f t="shared" si="1"/>
        <v>0.64358974358974363</v>
      </c>
      <c r="BE19" s="109"/>
      <c r="BF19" s="109">
        <f>SUMIF($B$12:$B$173,IF(LEN($B19)=1,CONCATENATE($B19, "*"),"XYZ"),$O$12:$O131)+SUMIF($B$12:$B$173,IF(LEN($B19)=3,CONCATENATE($B19, "*"),"XYZ"),$R$12:$R131)+SUMIF($B$12:$B$173,IF(LEN($B19)=3,CONCATENATE($B19, "*"),"XYZ"),$U$12:$U131)+SUMIF($B$12:$B$173,IF(LEN($B19)=3,CONCATENATE($B19, "*"),"XYZ"),$X$12:$X$125)+SUMIF($B$12:$B$173,IF(LEN($B19)=3,CONCATENATE($B19, "*"),"XYZ"),$AA$12:$AA131)+SUMIF($B$12:$B$173,IF(LEN($B19)=3,CONCATENATE($B19, "*"),"XYZ"),$AD$12:$AD131)+SUMIF($B$12:$B$173,IF(LEN($B19)=3,CONCATENATE($B19, "*"),"XYZ"),$AE$12:$AE131)+SUMIF($B$12:$B$173,IF(LEN($B19)=3,CONCATENATE($B19, "*"),"XYZ"),$AH$12:$AH131)+SUMIF($B$12:$B$173,IF(LEN($B19)=3,CONCATENATE($B19, "*"),"XYZ"),$AK$12:$AK131)+SUMIF($B$12:$B$173,IF(LEN($B19)=3,CONCATENATE($B19, "*"),"XYZ"),$AN$12:$AN131)+SUMIF($B$12:$B$173,IF(LEN($B19)=3,CONCATENATE($B19, "*"),"XYZ"),$AQ$12:$AQ$125)+SUMIF($B$12:$B$173,IF(LEN($B19)=3,CONCATENATE($B19, "*"),"XYZ"),$AT$12:$AT131)</f>
        <v>1764</v>
      </c>
      <c r="BG19" s="68"/>
      <c r="BH19" s="113">
        <f t="shared" si="2"/>
        <v>0.64615384615384619</v>
      </c>
    </row>
    <row r="20" spans="2:60" outlineLevel="1" x14ac:dyDescent="0.25">
      <c r="B20" s="29" t="s">
        <v>172</v>
      </c>
      <c r="C20" s="30"/>
      <c r="D20" s="31" t="s">
        <v>287</v>
      </c>
      <c r="E20" s="114" t="s">
        <v>165</v>
      </c>
      <c r="F20" s="32">
        <v>5</v>
      </c>
      <c r="G20" s="114" t="s">
        <v>319</v>
      </c>
      <c r="H20" s="33">
        <v>30</v>
      </c>
      <c r="I20" s="33">
        <f>RANDBETWEEN($G$5,$H$5)</f>
        <v>11</v>
      </c>
      <c r="J20" s="115">
        <f>SUM(F20*H20*I20)</f>
        <v>1650</v>
      </c>
      <c r="K20" s="116"/>
      <c r="L20" s="117"/>
      <c r="M20" s="118">
        <f>RANDBETWEEN($G$4,$I$4)</f>
        <v>90</v>
      </c>
      <c r="N20" s="119">
        <f>RANDBETWEEN($G$2,$H$4)</f>
        <v>65</v>
      </c>
      <c r="O20" s="120">
        <f>RANDBETWEEN($G$4,$I$4)</f>
        <v>83</v>
      </c>
      <c r="P20" s="118">
        <f>RANDBETWEEN($G$4,$I$4)</f>
        <v>103</v>
      </c>
      <c r="Q20" s="119">
        <f>RANDBETWEEN($G$2,$H$4)</f>
        <v>48</v>
      </c>
      <c r="R20" s="120">
        <f>RANDBETWEEN($G$4,$I$4)</f>
        <v>108</v>
      </c>
      <c r="S20" s="118">
        <f>RANDBETWEEN($G$4,$I$4)</f>
        <v>85</v>
      </c>
      <c r="T20" s="119">
        <f>RANDBETWEEN($G$2,$H$4)</f>
        <v>15</v>
      </c>
      <c r="U20" s="120">
        <f>RANDBETWEEN($G$4,$I$4)</f>
        <v>115</v>
      </c>
      <c r="V20" s="118">
        <f>RANDBETWEEN($G$4,$I$4)</f>
        <v>51</v>
      </c>
      <c r="W20" s="119">
        <f>RANDBETWEEN($G$2,$H$4)</f>
        <v>32</v>
      </c>
      <c r="X20" s="120">
        <f>RANDBETWEEN($G$4,$I$4)</f>
        <v>95</v>
      </c>
      <c r="Y20" s="118">
        <f>RANDBETWEEN($G$4,$I$4)</f>
        <v>100</v>
      </c>
      <c r="Z20" s="119">
        <f>RANDBETWEEN($G$2,$H$4)</f>
        <v>42</v>
      </c>
      <c r="AA20" s="120">
        <f>RANDBETWEEN($G$4,$I$4)</f>
        <v>119</v>
      </c>
      <c r="AB20" s="118">
        <f>RANDBETWEEN($G$4,$I$4)</f>
        <v>128</v>
      </c>
      <c r="AC20" s="119">
        <f>RANDBETWEEN($G$2,$H$4)</f>
        <v>21</v>
      </c>
      <c r="AD20" s="120">
        <f>RANDBETWEEN($G$4,$I$4)</f>
        <v>106</v>
      </c>
      <c r="AE20" s="118">
        <f>RANDBETWEEN($G$4,$I$4)</f>
        <v>31</v>
      </c>
      <c r="AF20" s="119">
        <f>RANDBETWEEN($G$2,$H$4)</f>
        <v>17</v>
      </c>
      <c r="AG20" s="120">
        <f>RANDBETWEEN($G$4,$I$4)</f>
        <v>65</v>
      </c>
      <c r="AH20" s="118">
        <f>RANDBETWEEN($G$4,$I$4)</f>
        <v>119</v>
      </c>
      <c r="AI20" s="119">
        <f>RANDBETWEEN($G$2,$H$4)</f>
        <v>45</v>
      </c>
      <c r="AJ20" s="120">
        <f>RANDBETWEEN($G$4,$I$4)</f>
        <v>99</v>
      </c>
      <c r="AK20" s="118">
        <f>RANDBETWEEN($G$4,$I$4)</f>
        <v>95</v>
      </c>
      <c r="AL20" s="119">
        <f>RANDBETWEEN($G$2,$H$4)</f>
        <v>64</v>
      </c>
      <c r="AM20" s="120">
        <f>RANDBETWEEN($G$4,$I$4)</f>
        <v>63</v>
      </c>
      <c r="AN20" s="118">
        <f>RANDBETWEEN($G$4,$I$4)</f>
        <v>77</v>
      </c>
      <c r="AO20" s="119">
        <f>RANDBETWEEN($G$2,$H$4)</f>
        <v>28</v>
      </c>
      <c r="AP20" s="120">
        <f>RANDBETWEEN($G$4,$I$4)</f>
        <v>70</v>
      </c>
      <c r="AQ20" s="118">
        <f>RANDBETWEEN($G$4,$I$4)</f>
        <v>20</v>
      </c>
      <c r="AR20" s="119">
        <f>RANDBETWEEN($G$2,$H$4)</f>
        <v>39</v>
      </c>
      <c r="AS20" s="120">
        <f>RANDBETWEEN($G$4,$I$4)</f>
        <v>128</v>
      </c>
      <c r="AT20" s="118">
        <f>RANDBETWEEN($G$4,$I$4)</f>
        <v>88</v>
      </c>
      <c r="AU20" s="119">
        <f>RANDBETWEEN($G$2,$H$4)</f>
        <v>46</v>
      </c>
      <c r="AV20" s="120">
        <f>RANDBETWEEN($G$4,$I$4)</f>
        <v>43</v>
      </c>
      <c r="AW20" s="117">
        <f>SUMIF($B$12:$B$173,IF(LEN($B20)=5,CONCATENATE($B20, "*"),"XYZ"),$M$12:$M132)+SUMIF($B$12:$B$173,IF(LEN($B20)=5,CONCATENATE($B20, "*"),"XYZ"),$P$12:$P132)+SUMIF($B$12:$B$173,IF(LEN($B20)=5,CONCATENATE($B20, "*"),"XYZ"),$S$12:$S132)+SUMIF($B$12:$B$173,IF(LEN($B20)=5,CONCATENATE($B20, "*"),"XYZ"),$V$12:$V$125)+SUMIF($B$12:$B$173,IF(LEN($B20)=5,CONCATENATE($B20, "*"),"XYZ"),$Y$12:$Y132)+SUMIF($B$12:$B$173,IF(LEN($B20)=5,CONCATENATE($B20, "*"),"XYZ"),$AB$12:$AB132)+SUMIF($B$12:$B$173,IF(LEN($B20)=5,CONCATENATE($B20, "*"),"XYZ"),$AE$12:$AE132)+SUMIF($B$12:$B$173,IF(LEN($B20)=5,CONCATENATE($B20, "*"),"XYZ"),$AH$12:$AH132)+SUMIF($B$12:$B$173,IF(LEN($B20)=5,CONCATENATE($B20, "*"),"XYZ"),$AK$12:$AK132)+SUMIF($B$12:$B$173,IF(LEN($B20)=5,CONCATENATE($B20, "*"),"XYZ"),$AN$12:$AN132)+SUMIF($B$12:$B$173,IF(LEN($B20)=5,CONCATENATE($B20, "*"),"XYZ"),$AQ$12:$AQ$125)+SUMIF($B$12:$B$173,IF(LEN($B20)=5,CONCATENATE($B20, "*"),"XYZ"),$AT$12:$AT132)</f>
        <v>987</v>
      </c>
      <c r="AX20" s="117"/>
      <c r="AY20" s="117"/>
      <c r="AZ20" s="121">
        <f t="shared" si="0"/>
        <v>0.59818181818181815</v>
      </c>
      <c r="BA20" s="115">
        <f>SUMIF($B$12:$B$173,IF(LEN($B20)=5,CONCATENATE($B20, "*"),"XYZ"),$M$12:$M132)+SUMIF($B$12:$B$173,IF(LEN($B20)=5,CONCATENATE($B20, "*"),"XYZ"),$P$12:$P132)+SUMIF($B$12:$B$173,IF(LEN($B20)=5,CONCATENATE($B20, "*"),"XYZ"),$S$12:$S132)+SUMIF($B$12:$B$173,IF(LEN($B20)=5,CONCATENATE($B20, "*"),"XYZ"),$V$12:$V$125)+SUMIF($B$12:$B$173,IF(LEN($B20)=5,CONCATENATE($B20, "*"),"XYZ"),$Y$12:$Y132)+SUMIF($B$12:$B$173,IF(LEN($B20)=5,CONCATENATE($B20, "*"),"XYZ"),$AB$12:$AB132)+SUMIF($B$12:$B$173,IF(LEN($B20)=5,CONCATENATE($B20, "*"),"XYZ"),$AE$12:$AE132)+SUMIF($B$12:$B$173,IF(LEN($B20)=5,CONCATENATE($B20, "*"),"XYZ"),$AH$12:$AH132)+SUMIF($B$12:$B$173,IF(LEN($B20)=5,CONCATENATE($B20, "*"),"XYZ"),$AK$12:$AK132)+SUMIF($B$12:$B$173,IF(LEN($B20)=5,CONCATENATE($B20, "*"),"XYZ"),$AN$12:$AN132)+SUMIF($B$12:$B$173,IF(LEN($B20)=5,CONCATENATE($B20, "*"),"XYZ"),$AQ$12:$AQ$125)+SUMIF($B$12:$B$173,IF(LEN($B20)=5,CONCATENATE($B20, "*"),"XYZ"),$AT$12:$AT132)</f>
        <v>987</v>
      </c>
      <c r="BB20" s="117"/>
      <c r="BC20" s="122"/>
      <c r="BD20" s="123">
        <f t="shared" si="1"/>
        <v>0.59818181818181815</v>
      </c>
      <c r="BE20" s="108">
        <f>SUMIF($B$12:$B$173,IF(LEN($B20)=1,CONCATENATE($B20, "*"),"XYZ"),$O$12:$O132)+SUMIF($B$12:$B$173,IF(LEN($B20)=5,CONCATENATE($B20, "*"),"XYZ"),$R$12:$R132)+SUMIF($B$12:$B$173,IF(LEN($B20)=5,CONCATENATE($B20, "*"),"XYZ"),$U$12:$U132)+SUMIF($B$12:$B$173,IF(LEN($B20)=5,CONCATENATE($B20, "*"),"XYZ"),$X$12:$X$125)+SUMIF($B$12:$B$173,IF(LEN($B20)=5,CONCATENATE($B20, "*"),"XYZ"),$AA$12:$AA132)+SUMIF($B$12:$B$173,IF(LEN($B20)=5,CONCATENATE($B20, "*"),"XYZ"),$AD$12:$AD132)+SUMIF($B$12:$B$173,IF(LEN($B20)=5,CONCATENATE($B20, "*"),"XYZ"),$AE$12:$AE132)+SUMIF($B$12:$B$173,IF(LEN($B20)=5,CONCATENATE($B20, "*"),"XYZ"),$AH$12:$AH132)+SUMIF($B$12:$B$173,IF(LEN($B20)=5,CONCATENATE($B20, "*"),"XYZ"),$AK$12:$AK132)+SUMIF($B$12:$B$173,IF(LEN($B20)=5,CONCATENATE($B20, "*"),"XYZ"),$AN$12:$AN132)+SUMIF($B$12:$B$173,IF(LEN($B20)=5,CONCATENATE($B20, "*"),"XYZ"),$AQ$12:$AQ$125)+SUMIF($B$12:$B$173,IF(LEN($B20)=5,CONCATENATE($B20, "*"),"XYZ"),$AT$12:$AT132)</f>
        <v>973</v>
      </c>
      <c r="BF20" s="116"/>
      <c r="BG20" s="122"/>
      <c r="BH20" s="123">
        <f t="shared" si="2"/>
        <v>0.58969696969696972</v>
      </c>
    </row>
    <row r="21" spans="2:60" outlineLevel="1" x14ac:dyDescent="0.25">
      <c r="B21" s="29" t="s">
        <v>294</v>
      </c>
      <c r="C21" s="30"/>
      <c r="D21" s="31" t="s">
        <v>287</v>
      </c>
      <c r="E21" s="114" t="s">
        <v>165</v>
      </c>
      <c r="F21" s="32">
        <v>6</v>
      </c>
      <c r="G21" s="114" t="s">
        <v>319</v>
      </c>
      <c r="H21" s="33">
        <v>30</v>
      </c>
      <c r="I21" s="33">
        <f>RANDBETWEEN($G$5,$H$5)</f>
        <v>6</v>
      </c>
      <c r="J21" s="115">
        <f>SUM(F21*H21*I21)</f>
        <v>1080</v>
      </c>
      <c r="K21" s="116"/>
      <c r="L21" s="117"/>
      <c r="M21" s="118">
        <f>RANDBETWEEN($G$4,$I$4)</f>
        <v>76</v>
      </c>
      <c r="N21" s="119">
        <f>RANDBETWEEN($G$2,$H$4)</f>
        <v>62</v>
      </c>
      <c r="O21" s="120">
        <f>RANDBETWEEN($G$4,$I$4)</f>
        <v>16</v>
      </c>
      <c r="P21" s="118">
        <f>RANDBETWEEN($G$4,$I$4)</f>
        <v>92</v>
      </c>
      <c r="Q21" s="119">
        <f>RANDBETWEEN($G$2,$H$4)</f>
        <v>3</v>
      </c>
      <c r="R21" s="120">
        <f>RANDBETWEEN($G$4,$I$4)</f>
        <v>29</v>
      </c>
      <c r="S21" s="118">
        <f>RANDBETWEEN($G$4,$I$4)</f>
        <v>109</v>
      </c>
      <c r="T21" s="119">
        <f>RANDBETWEEN($G$2,$H$4)</f>
        <v>67</v>
      </c>
      <c r="U21" s="120">
        <f>RANDBETWEEN($G$4,$I$4)</f>
        <v>27</v>
      </c>
      <c r="V21" s="118">
        <f>RANDBETWEEN($G$4,$I$4)</f>
        <v>42</v>
      </c>
      <c r="W21" s="119">
        <f>RANDBETWEEN($G$2,$H$4)</f>
        <v>66</v>
      </c>
      <c r="X21" s="120">
        <f>RANDBETWEEN($G$4,$I$4)</f>
        <v>118</v>
      </c>
      <c r="Y21" s="118">
        <f>RANDBETWEEN($G$4,$I$4)</f>
        <v>54</v>
      </c>
      <c r="Z21" s="119">
        <f>RANDBETWEEN($G$2,$H$4)</f>
        <v>55</v>
      </c>
      <c r="AA21" s="120">
        <f>RANDBETWEEN($G$4,$I$4)</f>
        <v>121</v>
      </c>
      <c r="AB21" s="118">
        <f>RANDBETWEEN($G$4,$I$4)</f>
        <v>21</v>
      </c>
      <c r="AC21" s="119">
        <f>RANDBETWEEN($G$2,$H$4)</f>
        <v>16</v>
      </c>
      <c r="AD21" s="120">
        <f>RANDBETWEEN($G$4,$I$4)</f>
        <v>120</v>
      </c>
      <c r="AE21" s="118">
        <f>RANDBETWEEN($G$4,$I$4)</f>
        <v>79</v>
      </c>
      <c r="AF21" s="119">
        <f>RANDBETWEEN($G$2,$H$4)</f>
        <v>30</v>
      </c>
      <c r="AG21" s="120">
        <f>RANDBETWEEN($G$4,$I$4)</f>
        <v>15</v>
      </c>
      <c r="AH21" s="118">
        <f>RANDBETWEEN($G$4,$I$4)</f>
        <v>104</v>
      </c>
      <c r="AI21" s="119">
        <f>RANDBETWEEN($G$2,$H$4)</f>
        <v>66</v>
      </c>
      <c r="AJ21" s="120">
        <f>RANDBETWEEN($G$4,$I$4)</f>
        <v>82</v>
      </c>
      <c r="AK21" s="118">
        <f>RANDBETWEEN($G$4,$I$4)</f>
        <v>97</v>
      </c>
      <c r="AL21" s="119">
        <f>RANDBETWEEN($G$2,$H$4)</f>
        <v>76</v>
      </c>
      <c r="AM21" s="120">
        <f>RANDBETWEEN($G$4,$I$4)</f>
        <v>33</v>
      </c>
      <c r="AN21" s="118">
        <f>RANDBETWEEN($G$4,$I$4)</f>
        <v>49</v>
      </c>
      <c r="AO21" s="119">
        <f>RANDBETWEEN($G$2,$H$4)</f>
        <v>38</v>
      </c>
      <c r="AP21" s="120">
        <f>RANDBETWEEN($G$4,$I$4)</f>
        <v>36</v>
      </c>
      <c r="AQ21" s="118">
        <f>RANDBETWEEN($G$4,$I$4)</f>
        <v>11</v>
      </c>
      <c r="AR21" s="119">
        <f>RANDBETWEEN($G$2,$H$4)</f>
        <v>23</v>
      </c>
      <c r="AS21" s="120">
        <f>RANDBETWEEN($G$4,$I$4)</f>
        <v>108</v>
      </c>
      <c r="AT21" s="118">
        <f>RANDBETWEEN($G$4,$I$4)</f>
        <v>36</v>
      </c>
      <c r="AU21" s="119">
        <f>RANDBETWEEN($G$2,$H$4)</f>
        <v>2</v>
      </c>
      <c r="AV21" s="120">
        <f>RANDBETWEEN($G$4,$I$4)</f>
        <v>61</v>
      </c>
      <c r="AW21" s="117">
        <f>SUMIF($B$12:$B$173,IF(LEN($B21)=5,CONCATENATE($B21, "*"),"XYZ"),$M$12:$M133)+SUMIF($B$12:$B$173,IF(LEN($B21)=5,CONCATENATE($B21, "*"),"XYZ"),$P$12:$P133)+SUMIF($B$12:$B$173,IF(LEN($B21)=5,CONCATENATE($B21, "*"),"XYZ"),$S$12:$S133)+SUMIF($B$12:$B$173,IF(LEN($B21)=5,CONCATENATE($B21, "*"),"XYZ"),$V$12:$V$125)+SUMIF($B$12:$B$173,IF(LEN($B21)=5,CONCATENATE($B21, "*"),"XYZ"),$Y$12:$Y133)+SUMIF($B$12:$B$173,IF(LEN($B21)=5,CONCATENATE($B21, "*"),"XYZ"),$AB$12:$AB133)+SUMIF($B$12:$B$173,IF(LEN($B21)=5,CONCATENATE($B21, "*"),"XYZ"),$AE$12:$AE133)+SUMIF($B$12:$B$173,IF(LEN($B21)=5,CONCATENATE($B21, "*"),"XYZ"),$AH$12:$AH133)+SUMIF($B$12:$B$173,IF(LEN($B21)=5,CONCATENATE($B21, "*"),"XYZ"),$AK$12:$AK133)+SUMIF($B$12:$B$173,IF(LEN($B21)=5,CONCATENATE($B21, "*"),"XYZ"),$AN$12:$AN133)+SUMIF($B$12:$B$173,IF(LEN($B21)=5,CONCATENATE($B21, "*"),"XYZ"),$AQ$12:$AQ$125)+SUMIF($B$12:$B$173,IF(LEN($B21)=5,CONCATENATE($B21, "*"),"XYZ"),$AT$12:$AT133)</f>
        <v>770</v>
      </c>
      <c r="AX21" s="117"/>
      <c r="AY21" s="117"/>
      <c r="AZ21" s="121">
        <f t="shared" si="0"/>
        <v>0.71296296296296291</v>
      </c>
      <c r="BA21" s="115">
        <f>SUMIF($B$12:$B$173,IF(LEN($B21)=5,CONCATENATE($B21, "*"),"XYZ"),$M$12:$M133)+SUMIF($B$12:$B$173,IF(LEN($B21)=5,CONCATENATE($B21, "*"),"XYZ"),$P$12:$P133)+SUMIF($B$12:$B$173,IF(LEN($B21)=5,CONCATENATE($B21, "*"),"XYZ"),$S$12:$S133)+SUMIF($B$12:$B$173,IF(LEN($B21)=5,CONCATENATE($B21, "*"),"XYZ"),$V$12:$V$125)+SUMIF($B$12:$B$173,IF(LEN($B21)=5,CONCATENATE($B21, "*"),"XYZ"),$Y$12:$Y133)+SUMIF($B$12:$B$173,IF(LEN($B21)=5,CONCATENATE($B21, "*"),"XYZ"),$AB$12:$AB133)+SUMIF($B$12:$B$173,IF(LEN($B21)=5,CONCATENATE($B21, "*"),"XYZ"),$AE$12:$AE133)+SUMIF($B$12:$B$173,IF(LEN($B21)=5,CONCATENATE($B21, "*"),"XYZ"),$AH$12:$AH133)+SUMIF($B$12:$B$173,IF(LEN($B21)=5,CONCATENATE($B21, "*"),"XYZ"),$AK$12:$AK133)+SUMIF($B$12:$B$173,IF(LEN($B21)=5,CONCATENATE($B21, "*"),"XYZ"),$AN$12:$AN133)+SUMIF($B$12:$B$173,IF(LEN($B21)=5,CONCATENATE($B21, "*"),"XYZ"),$AQ$12:$AQ$125)+SUMIF($B$12:$B$173,IF(LEN($B21)=5,CONCATENATE($B21, "*"),"XYZ"),$AT$12:$AT133)</f>
        <v>770</v>
      </c>
      <c r="BB21" s="117"/>
      <c r="BC21" s="122"/>
      <c r="BD21" s="123">
        <f t="shared" si="1"/>
        <v>0.71296296296296291</v>
      </c>
      <c r="BE21" s="108">
        <f>SUMIF($B$12:$B$173,IF(LEN($B21)=1,CONCATENATE($B21, "*"),"XYZ"),$O$12:$O133)+SUMIF($B$12:$B$173,IF(LEN($B21)=5,CONCATENATE($B21, "*"),"XYZ"),$R$12:$R133)+SUMIF($B$12:$B$173,IF(LEN($B21)=5,CONCATENATE($B21, "*"),"XYZ"),$U$12:$U133)+SUMIF($B$12:$B$173,IF(LEN($B21)=5,CONCATENATE($B21, "*"),"XYZ"),$X$12:$X$125)+SUMIF($B$12:$B$173,IF(LEN($B21)=5,CONCATENATE($B21, "*"),"XYZ"),$AA$12:$AA133)+SUMIF($B$12:$B$173,IF(LEN($B21)=5,CONCATENATE($B21, "*"),"XYZ"),$AD$12:$AD133)+SUMIF($B$12:$B$173,IF(LEN($B21)=5,CONCATENATE($B21, "*"),"XYZ"),$AE$12:$AE133)+SUMIF($B$12:$B$173,IF(LEN($B21)=5,CONCATENATE($B21, "*"),"XYZ"),$AH$12:$AH133)+SUMIF($B$12:$B$173,IF(LEN($B21)=5,CONCATENATE($B21, "*"),"XYZ"),$AK$12:$AK133)+SUMIF($B$12:$B$173,IF(LEN($B21)=5,CONCATENATE($B21, "*"),"XYZ"),$AN$12:$AN133)+SUMIF($B$12:$B$173,IF(LEN($B21)=5,CONCATENATE($B21, "*"),"XYZ"),$AQ$12:$AQ$125)+SUMIF($B$12:$B$173,IF(LEN($B21)=5,CONCATENATE($B21, "*"),"XYZ"),$AT$12:$AT133)</f>
        <v>791</v>
      </c>
      <c r="BF21" s="116"/>
      <c r="BG21" s="122"/>
      <c r="BH21" s="123">
        <f t="shared" si="2"/>
        <v>0.7324074074074074</v>
      </c>
    </row>
    <row r="22" spans="2:60" outlineLevel="1" x14ac:dyDescent="0.25">
      <c r="B22" s="24" t="s">
        <v>31</v>
      </c>
      <c r="C22" s="25"/>
      <c r="D22" s="25" t="s">
        <v>32</v>
      </c>
      <c r="E22" s="106"/>
      <c r="F22" s="26"/>
      <c r="G22" s="106"/>
      <c r="H22" s="35"/>
      <c r="I22" s="35"/>
      <c r="J22" s="107"/>
      <c r="K22" s="108">
        <f xml:space="preserve"> SUMIF($B$12:$B$200, IF(LEN($B22)=3,CONCATENATE($B22, "*"),"XYZ"),$J$12:$J$200)</f>
        <v>4110</v>
      </c>
      <c r="L22" s="109"/>
      <c r="M22" s="27"/>
      <c r="N22" s="35"/>
      <c r="O22" s="28"/>
      <c r="P22" s="27"/>
      <c r="Q22" s="35"/>
      <c r="R22" s="28"/>
      <c r="S22" s="27"/>
      <c r="T22" s="35"/>
      <c r="U22" s="28"/>
      <c r="V22" s="27"/>
      <c r="W22" s="35"/>
      <c r="X22" s="28"/>
      <c r="Y22" s="27"/>
      <c r="Z22" s="35"/>
      <c r="AA22" s="28"/>
      <c r="AB22" s="27"/>
      <c r="AC22" s="35"/>
      <c r="AD22" s="28"/>
      <c r="AE22" s="27"/>
      <c r="AF22" s="35"/>
      <c r="AG22" s="28"/>
      <c r="AH22" s="27"/>
      <c r="AI22" s="35"/>
      <c r="AJ22" s="28"/>
      <c r="AK22" s="27"/>
      <c r="AL22" s="35"/>
      <c r="AM22" s="28"/>
      <c r="AN22" s="27"/>
      <c r="AO22" s="35"/>
      <c r="AP22" s="28"/>
      <c r="AQ22" s="27"/>
      <c r="AR22" s="35"/>
      <c r="AS22" s="28"/>
      <c r="AT22" s="27"/>
      <c r="AU22" s="35"/>
      <c r="AV22" s="28"/>
      <c r="AW22" s="108"/>
      <c r="AX22" s="108">
        <f>SUMIF($B$12:$B$173,IF(LEN($B22)=3,CONCATENATE($B22, "*"),"XYZ"),$M$12:$M134)+SUMIF($B$12:$B$173,IF(LEN($B22)=3,CONCATENATE($B22, "*"),"XYZ"),$P$12:$P134)+SUMIF($B$12:$B$173,IF(LEN($B22)=3,CONCATENATE($B22, "*"),"XYZ"),$S$12:$S134)+SUMIF($B$12:$B$173,IF(LEN($B22)=3,CONCATENATE($B22, "*"),"XYZ"),$V$12:$V$125)+SUMIF($B$12:$B$173,IF(LEN($B22)=3,CONCATENATE($B22, "*"),"XYZ"),$Y$12:$Y134)+SUMIF($B$12:$B$173,IF(LEN($B22)=3,CONCATENATE($B22, "*"),"XYZ"),$AB$12:$AB134)+SUMIF($B$12:$B$173,IF(LEN($B22)=3,CONCATENATE($B22, "*"),"XYZ"),$AE$12:$AE134)+SUMIF($B$12:$B$173,IF(LEN($B22)=3,CONCATENATE($B22, "*"),"XYZ"),$AH$12:$AH134)+SUMIF($B$12:$B$173,IF(LEN($B22)=3,CONCATENATE($B22, "*"),"XYZ"),$AK$12:$AK134)+SUMIF($B$12:$B$173,IF(LEN($B22)=3,CONCATENATE($B22, "*"),"XYZ"),$AN$12:$AN134)+SUMIF($B$12:$B$173,IF(LEN($B22)=3,CONCATENATE($B22, "*"),"XYZ"),$AQ$12:$AQ$125)+SUMIF($B$12:$B$173,IF(LEN($B22)=3,CONCATENATE($B22, "*"),"XYZ"),$AT$12:$AT134)</f>
        <v>1553</v>
      </c>
      <c r="AY22" s="109"/>
      <c r="AZ22" s="110">
        <f t="shared" si="0"/>
        <v>0.37785888077858881</v>
      </c>
      <c r="BA22" s="111"/>
      <c r="BB22" s="108">
        <f>SUMIF($B$12:$B$173,IF(LEN($B22)=3,CONCATENATE($B22, "*"),"XYZ"),$M$12:$M134)+SUMIF($B$12:$B$173,IF(LEN($B22)=3,CONCATENATE($B22, "*"),"XYZ"),$P$12:$P134)+SUMIF($B$12:$B$173,IF(LEN($B22)=3,CONCATENATE($B22, "*"),"XYZ"),$S$12:$S134)+SUMIF($B$12:$B$173,IF(LEN($B22)=3,CONCATENATE($B22, "*"),"XYZ"),$V$12:$V$125)+SUMIF($B$12:$B$173,IF(LEN($B22)=3,CONCATENATE($B22, "*"),"XYZ"),$Y$12:$Y134)+SUMIF($B$12:$B$173,IF(LEN($B22)=3,CONCATENATE($B22, "*"),"XYZ"),$AB$12:$AB134)+SUMIF($B$12:$B$173,IF(LEN($B22)=3,CONCATENATE($B22, "*"),"XYZ"),$AE$12:$AE134)+SUMIF($B$12:$B$173,IF(LEN($B22)=3,CONCATENATE($B22, "*"),"XYZ"),$AH$12:$AH134)+SUMIF($B$12:$B$173,IF(LEN($B22)=3,CONCATENATE($B22, "*"),"XYZ"),$AK$12:$AK134)+SUMIF($B$12:$B$173,IF(LEN($B22)=3,CONCATENATE($B22, "*"),"XYZ"),$AN$12:$AN134)+SUMIF($B$12:$B$173,IF(LEN($B22)=3,CONCATENATE($B22, "*"),"XYZ"),$AQ$12:$AQ$125)+SUMIF($B$12:$B$173,IF(LEN($B22)=3,CONCATENATE($B22, "*"),"XYZ"),$AT$12:$AT134)</f>
        <v>1553</v>
      </c>
      <c r="BC22" s="112"/>
      <c r="BD22" s="113">
        <f t="shared" si="1"/>
        <v>0.37785888077858881</v>
      </c>
      <c r="BE22" s="109"/>
      <c r="BF22" s="109">
        <f>SUMIF($B$12:$B$173,IF(LEN($B22)=1,CONCATENATE($B22, "*"),"XYZ"),$O$12:$O134)+SUMIF($B$12:$B$173,IF(LEN($B22)=3,CONCATENATE($B22, "*"),"XYZ"),$R$12:$R134)+SUMIF($B$12:$B$173,IF(LEN($B22)=3,CONCATENATE($B22, "*"),"XYZ"),$U$12:$U134)+SUMIF($B$12:$B$173,IF(LEN($B22)=3,CONCATENATE($B22, "*"),"XYZ"),$X$12:$X$125)+SUMIF($B$12:$B$173,IF(LEN($B22)=3,CONCATENATE($B22, "*"),"XYZ"),$AA$12:$AA134)+SUMIF($B$12:$B$173,IF(LEN($B22)=3,CONCATENATE($B22, "*"),"XYZ"),$AD$12:$AD134)+SUMIF($B$12:$B$173,IF(LEN($B22)=3,CONCATENATE($B22, "*"),"XYZ"),$AE$12:$AE134)+SUMIF($B$12:$B$173,IF(LEN($B22)=3,CONCATENATE($B22, "*"),"XYZ"),$AH$12:$AH134)+SUMIF($B$12:$B$173,IF(LEN($B22)=3,CONCATENATE($B22, "*"),"XYZ"),$AK$12:$AK134)+SUMIF($B$12:$B$173,IF(LEN($B22)=3,CONCATENATE($B22, "*"),"XYZ"),$AN$12:$AN134)+SUMIF($B$12:$B$173,IF(LEN($B22)=3,CONCATENATE($B22, "*"),"XYZ"),$AQ$12:$AQ$125)+SUMIF($B$12:$B$173,IF(LEN($B22)=3,CONCATENATE($B22, "*"),"XYZ"),$AT$12:$AT134)</f>
        <v>1284</v>
      </c>
      <c r="BG22" s="68"/>
      <c r="BH22" s="113">
        <f t="shared" si="2"/>
        <v>0.31240875912408761</v>
      </c>
    </row>
    <row r="23" spans="2:60" outlineLevel="1" x14ac:dyDescent="0.25">
      <c r="B23" s="29" t="s">
        <v>200</v>
      </c>
      <c r="C23" s="30"/>
      <c r="D23" s="31" t="s">
        <v>287</v>
      </c>
      <c r="E23" s="114" t="s">
        <v>165</v>
      </c>
      <c r="F23" s="32">
        <v>5</v>
      </c>
      <c r="G23" s="114" t="s">
        <v>319</v>
      </c>
      <c r="H23" s="33">
        <v>30</v>
      </c>
      <c r="I23" s="33">
        <f>RANDBETWEEN($G$5,$H$5)</f>
        <v>19</v>
      </c>
      <c r="J23" s="115">
        <f>SUM(F23*H23*I23)</f>
        <v>2850</v>
      </c>
      <c r="K23" s="116"/>
      <c r="L23" s="117"/>
      <c r="M23" s="118">
        <f>RANDBETWEEN($G$4,$I$4)</f>
        <v>98</v>
      </c>
      <c r="N23" s="119">
        <f>RANDBETWEEN($G$2,$H$4)</f>
        <v>47</v>
      </c>
      <c r="O23" s="120">
        <f>RANDBETWEEN($G$4,$I$4)</f>
        <v>54</v>
      </c>
      <c r="P23" s="118">
        <f>RANDBETWEEN($G$4,$I$4)</f>
        <v>109</v>
      </c>
      <c r="Q23" s="119">
        <f>RANDBETWEEN($G$2,$H$4)</f>
        <v>34</v>
      </c>
      <c r="R23" s="120">
        <f>RANDBETWEEN($G$4,$I$4)</f>
        <v>118</v>
      </c>
      <c r="S23" s="118">
        <f>RANDBETWEEN($G$4,$I$4)</f>
        <v>115</v>
      </c>
      <c r="T23" s="119">
        <f>RANDBETWEEN($G$2,$H$4)</f>
        <v>24</v>
      </c>
      <c r="U23" s="120">
        <f>RANDBETWEEN($G$4,$I$4)</f>
        <v>76</v>
      </c>
      <c r="V23" s="118">
        <f>RANDBETWEEN($G$4,$I$4)</f>
        <v>105</v>
      </c>
      <c r="W23" s="119">
        <f>RANDBETWEEN($G$2,$H$4)</f>
        <v>72</v>
      </c>
      <c r="X23" s="120">
        <f>RANDBETWEEN($G$4,$I$4)</f>
        <v>63</v>
      </c>
      <c r="Y23" s="118">
        <f>RANDBETWEEN($G$4,$I$4)</f>
        <v>92</v>
      </c>
      <c r="Z23" s="119">
        <f>RANDBETWEEN($G$2,$H$4)</f>
        <v>36</v>
      </c>
      <c r="AA23" s="120">
        <f>RANDBETWEEN($G$4,$I$4)</f>
        <v>80</v>
      </c>
      <c r="AB23" s="118">
        <f>RANDBETWEEN($G$4,$I$4)</f>
        <v>72</v>
      </c>
      <c r="AC23" s="119">
        <f>RANDBETWEEN($G$2,$H$4)</f>
        <v>58</v>
      </c>
      <c r="AD23" s="120">
        <f>RANDBETWEEN($G$4,$I$4)</f>
        <v>112</v>
      </c>
      <c r="AE23" s="118">
        <f>RANDBETWEEN($G$4,$I$4)</f>
        <v>8</v>
      </c>
      <c r="AF23" s="119">
        <f>RANDBETWEEN($G$2,$H$4)</f>
        <v>8</v>
      </c>
      <c r="AG23" s="120">
        <f>RANDBETWEEN($G$4,$I$4)</f>
        <v>119</v>
      </c>
      <c r="AH23" s="118">
        <f>RANDBETWEEN($G$4,$I$4)</f>
        <v>19</v>
      </c>
      <c r="AI23" s="119">
        <f>RANDBETWEEN($G$2,$H$4)</f>
        <v>65</v>
      </c>
      <c r="AJ23" s="120">
        <f>RANDBETWEEN($G$4,$I$4)</f>
        <v>125</v>
      </c>
      <c r="AK23" s="118">
        <f>RANDBETWEEN($G$4,$I$4)</f>
        <v>111</v>
      </c>
      <c r="AL23" s="119">
        <f>RANDBETWEEN($G$2,$H$4)</f>
        <v>12</v>
      </c>
      <c r="AM23" s="120">
        <f>RANDBETWEEN($G$4,$I$4)</f>
        <v>73</v>
      </c>
      <c r="AN23" s="118">
        <f>RANDBETWEEN($G$4,$I$4)</f>
        <v>80</v>
      </c>
      <c r="AO23" s="119">
        <f>RANDBETWEEN($G$2,$H$4)</f>
        <v>39</v>
      </c>
      <c r="AP23" s="120">
        <f>RANDBETWEEN($G$4,$I$4)</f>
        <v>9</v>
      </c>
      <c r="AQ23" s="118">
        <f>RANDBETWEEN($G$4,$I$4)</f>
        <v>54</v>
      </c>
      <c r="AR23" s="119">
        <f>RANDBETWEEN($G$2,$H$4)</f>
        <v>18</v>
      </c>
      <c r="AS23" s="120">
        <f>RANDBETWEEN($G$4,$I$4)</f>
        <v>5</v>
      </c>
      <c r="AT23" s="118">
        <f>RANDBETWEEN($G$4,$I$4)</f>
        <v>20</v>
      </c>
      <c r="AU23" s="119">
        <f>RANDBETWEEN($G$2,$H$4)</f>
        <v>49</v>
      </c>
      <c r="AV23" s="120">
        <f>RANDBETWEEN($G$4,$I$4)</f>
        <v>85</v>
      </c>
      <c r="AW23" s="117">
        <f>SUMIF($B$12:$B$173,IF(LEN($B23)=5,CONCATENATE($B23, "*"),"XYZ"),$M$12:$M135)+SUMIF($B$12:$B$173,IF(LEN($B23)=5,CONCATENATE($B23, "*"),"XYZ"),$P$12:$P135)+SUMIF($B$12:$B$173,IF(LEN($B23)=5,CONCATENATE($B23, "*"),"XYZ"),$S$12:$S135)+SUMIF($B$12:$B$173,IF(LEN($B23)=5,CONCATENATE($B23, "*"),"XYZ"),$V$12:$V$125)+SUMIF($B$12:$B$173,IF(LEN($B23)=5,CONCATENATE($B23, "*"),"XYZ"),$Y$12:$Y135)+SUMIF($B$12:$B$173,IF(LEN($B23)=5,CONCATENATE($B23, "*"),"XYZ"),$AB$12:$AB135)+SUMIF($B$12:$B$173,IF(LEN($B23)=5,CONCATENATE($B23, "*"),"XYZ"),$AE$12:$AE135)+SUMIF($B$12:$B$173,IF(LEN($B23)=5,CONCATENATE($B23, "*"),"XYZ"),$AH$12:$AH135)+SUMIF($B$12:$B$173,IF(LEN($B23)=5,CONCATENATE($B23, "*"),"XYZ"),$AK$12:$AK135)+SUMIF($B$12:$B$173,IF(LEN($B23)=5,CONCATENATE($B23, "*"),"XYZ"),$AN$12:$AN135)+SUMIF($B$12:$B$173,IF(LEN($B23)=5,CONCATENATE($B23, "*"),"XYZ"),$AQ$12:$AQ$125)+SUMIF($B$12:$B$173,IF(LEN($B23)=5,CONCATENATE($B23, "*"),"XYZ"),$AT$12:$AT135)</f>
        <v>883</v>
      </c>
      <c r="AX23" s="117"/>
      <c r="AY23" s="117"/>
      <c r="AZ23" s="121">
        <f t="shared" si="0"/>
        <v>0.30982456140350878</v>
      </c>
      <c r="BA23" s="115">
        <f>SUMIF($B$12:$B$173,IF(LEN($B23)=5,CONCATENATE($B23, "*"),"XYZ"),$M$12:$M135)+SUMIF($B$12:$B$173,IF(LEN($B23)=5,CONCATENATE($B23, "*"),"XYZ"),$P$12:$P135)+SUMIF($B$12:$B$173,IF(LEN($B23)=5,CONCATENATE($B23, "*"),"XYZ"),$S$12:$S135)+SUMIF($B$12:$B$173,IF(LEN($B23)=5,CONCATENATE($B23, "*"),"XYZ"),$V$12:$V$125)+SUMIF($B$12:$B$173,IF(LEN($B23)=5,CONCATENATE($B23, "*"),"XYZ"),$Y$12:$Y135)+SUMIF($B$12:$B$173,IF(LEN($B23)=5,CONCATENATE($B23, "*"),"XYZ"),$AB$12:$AB135)+SUMIF($B$12:$B$173,IF(LEN($B23)=5,CONCATENATE($B23, "*"),"XYZ"),$AE$12:$AE135)+SUMIF($B$12:$B$173,IF(LEN($B23)=5,CONCATENATE($B23, "*"),"XYZ"),$AH$12:$AH135)+SUMIF($B$12:$B$173,IF(LEN($B23)=5,CONCATENATE($B23, "*"),"XYZ"),$AK$12:$AK135)+SUMIF($B$12:$B$173,IF(LEN($B23)=5,CONCATENATE($B23, "*"),"XYZ"),$AN$12:$AN135)+SUMIF($B$12:$B$173,IF(LEN($B23)=5,CONCATENATE($B23, "*"),"XYZ"),$AQ$12:$AQ$125)+SUMIF($B$12:$B$173,IF(LEN($B23)=5,CONCATENATE($B23, "*"),"XYZ"),$AT$12:$AT135)</f>
        <v>883</v>
      </c>
      <c r="BB23" s="117"/>
      <c r="BC23" s="122"/>
      <c r="BD23" s="123">
        <f t="shared" si="1"/>
        <v>0.30982456140350878</v>
      </c>
      <c r="BE23" s="108">
        <f>SUMIF($B$12:$B$173,IF(LEN($B23)=1,CONCATENATE($B23, "*"),"XYZ"),$O$12:$O135)+SUMIF($B$12:$B$173,IF(LEN($B23)=5,CONCATENATE($B23, "*"),"XYZ"),$R$12:$R135)+SUMIF($B$12:$B$173,IF(LEN($B23)=5,CONCATENATE($B23, "*"),"XYZ"),$U$12:$U135)+SUMIF($B$12:$B$173,IF(LEN($B23)=5,CONCATENATE($B23, "*"),"XYZ"),$X$12:$X$125)+SUMIF($B$12:$B$173,IF(LEN($B23)=5,CONCATENATE($B23, "*"),"XYZ"),$AA$12:$AA135)+SUMIF($B$12:$B$173,IF(LEN($B23)=5,CONCATENATE($B23, "*"),"XYZ"),$AD$12:$AD135)+SUMIF($B$12:$B$173,IF(LEN($B23)=5,CONCATENATE($B23, "*"),"XYZ"),$AE$12:$AE135)+SUMIF($B$12:$B$173,IF(LEN($B23)=5,CONCATENATE($B23, "*"),"XYZ"),$AH$12:$AH135)+SUMIF($B$12:$B$173,IF(LEN($B23)=5,CONCATENATE($B23, "*"),"XYZ"),$AK$12:$AK135)+SUMIF($B$12:$B$173,IF(LEN($B23)=5,CONCATENATE($B23, "*"),"XYZ"),$AN$12:$AN135)+SUMIF($B$12:$B$173,IF(LEN($B23)=5,CONCATENATE($B23, "*"),"XYZ"),$AQ$12:$AQ$125)+SUMIF($B$12:$B$173,IF(LEN($B23)=5,CONCATENATE($B23, "*"),"XYZ"),$AT$12:$AT135)</f>
        <v>741</v>
      </c>
      <c r="BF23" s="116"/>
      <c r="BG23" s="122"/>
      <c r="BH23" s="123">
        <f t="shared" si="2"/>
        <v>0.26</v>
      </c>
    </row>
    <row r="24" spans="2:60" outlineLevel="1" x14ac:dyDescent="0.25">
      <c r="B24" s="29" t="s">
        <v>295</v>
      </c>
      <c r="C24" s="30"/>
      <c r="D24" s="31" t="s">
        <v>287</v>
      </c>
      <c r="E24" s="114" t="s">
        <v>165</v>
      </c>
      <c r="F24" s="32">
        <v>6</v>
      </c>
      <c r="G24" s="114" t="s">
        <v>319</v>
      </c>
      <c r="H24" s="33">
        <v>30</v>
      </c>
      <c r="I24" s="33">
        <f>RANDBETWEEN($G$5,$H$5)</f>
        <v>7</v>
      </c>
      <c r="J24" s="115">
        <f>SUM(F24*H24*I24)</f>
        <v>1260</v>
      </c>
      <c r="K24" s="116"/>
      <c r="L24" s="117"/>
      <c r="M24" s="124">
        <f>RANDBETWEEN($G$4,$I$4)</f>
        <v>53</v>
      </c>
      <c r="N24" s="119">
        <f>RANDBETWEEN($G$2,$H$4)</f>
        <v>21</v>
      </c>
      <c r="O24" s="125">
        <f>RANDBETWEEN($G$4,$I$4)</f>
        <v>89</v>
      </c>
      <c r="P24" s="124">
        <f>RANDBETWEEN($G$4,$I$4)</f>
        <v>109</v>
      </c>
      <c r="Q24" s="119">
        <f>RANDBETWEEN($G$2,$H$4)</f>
        <v>9</v>
      </c>
      <c r="R24" s="125">
        <f>RANDBETWEEN($G$4,$I$4)</f>
        <v>7</v>
      </c>
      <c r="S24" s="124">
        <f>RANDBETWEEN($G$4,$I$4)</f>
        <v>62</v>
      </c>
      <c r="T24" s="119">
        <f>RANDBETWEEN($G$2,$H$4)</f>
        <v>48</v>
      </c>
      <c r="U24" s="125">
        <f>RANDBETWEEN($G$4,$I$4)</f>
        <v>90</v>
      </c>
      <c r="V24" s="124">
        <f>RANDBETWEEN($G$4,$I$4)</f>
        <v>51</v>
      </c>
      <c r="W24" s="119">
        <f>RANDBETWEEN($G$2,$H$4)</f>
        <v>36</v>
      </c>
      <c r="X24" s="125">
        <f>RANDBETWEEN($G$4,$I$4)</f>
        <v>88</v>
      </c>
      <c r="Y24" s="124">
        <f>RANDBETWEEN($G$4,$I$4)</f>
        <v>26</v>
      </c>
      <c r="Z24" s="119">
        <f>RANDBETWEEN($G$2,$H$4)</f>
        <v>74</v>
      </c>
      <c r="AA24" s="125">
        <f>RANDBETWEEN($G$4,$I$4)</f>
        <v>56</v>
      </c>
      <c r="AB24" s="124">
        <f>RANDBETWEEN($G$4,$I$4)</f>
        <v>116</v>
      </c>
      <c r="AC24" s="119">
        <f>RANDBETWEEN($G$2,$H$4)</f>
        <v>6</v>
      </c>
      <c r="AD24" s="125">
        <f>RANDBETWEEN($G$4,$I$4)</f>
        <v>49</v>
      </c>
      <c r="AE24" s="124">
        <f>RANDBETWEEN($G$4,$I$4)</f>
        <v>6</v>
      </c>
      <c r="AF24" s="119">
        <f>RANDBETWEEN($G$2,$H$4)</f>
        <v>54</v>
      </c>
      <c r="AG24" s="125">
        <f>RANDBETWEEN($G$4,$I$4)</f>
        <v>56</v>
      </c>
      <c r="AH24" s="124">
        <f>RANDBETWEEN($G$4,$I$4)</f>
        <v>66</v>
      </c>
      <c r="AI24" s="119">
        <f>RANDBETWEEN($G$2,$H$4)</f>
        <v>44</v>
      </c>
      <c r="AJ24" s="125">
        <f>RANDBETWEEN($G$4,$I$4)</f>
        <v>87</v>
      </c>
      <c r="AK24" s="124">
        <f>RANDBETWEEN($G$4,$I$4)</f>
        <v>13</v>
      </c>
      <c r="AL24" s="119">
        <f>RANDBETWEEN($G$2,$H$4)</f>
        <v>12</v>
      </c>
      <c r="AM24" s="125">
        <f>RANDBETWEEN($G$4,$I$4)</f>
        <v>66</v>
      </c>
      <c r="AN24" s="124">
        <f>RANDBETWEEN($G$4,$I$4)</f>
        <v>19</v>
      </c>
      <c r="AO24" s="119">
        <f>RANDBETWEEN($G$2,$H$4)</f>
        <v>37</v>
      </c>
      <c r="AP24" s="125">
        <f>RANDBETWEEN($G$4,$I$4)</f>
        <v>9</v>
      </c>
      <c r="AQ24" s="124">
        <f>RANDBETWEEN($G$4,$I$4)</f>
        <v>29</v>
      </c>
      <c r="AR24" s="119">
        <f>RANDBETWEEN($G$2,$H$4)</f>
        <v>25</v>
      </c>
      <c r="AS24" s="125">
        <f>RANDBETWEEN($G$4,$I$4)</f>
        <v>33</v>
      </c>
      <c r="AT24" s="124">
        <f>RANDBETWEEN($G$4,$I$4)</f>
        <v>120</v>
      </c>
      <c r="AU24" s="119">
        <f>RANDBETWEEN($G$2,$H$4)</f>
        <v>36</v>
      </c>
      <c r="AV24" s="125">
        <f>RANDBETWEEN($G$4,$I$4)</f>
        <v>94</v>
      </c>
      <c r="AW24" s="117">
        <f>SUMIF($B$12:$B$173,IF(LEN($B24)=5,CONCATENATE($B24, "*"),"XYZ"),$M$12:$M136)+SUMIF($B$12:$B$173,IF(LEN($B24)=5,CONCATENATE($B24, "*"),"XYZ"),$P$12:$P136)+SUMIF($B$12:$B$173,IF(LEN($B24)=5,CONCATENATE($B24, "*"),"XYZ"),$S$12:$S136)+SUMIF($B$12:$B$173,IF(LEN($B24)=5,CONCATENATE($B24, "*"),"XYZ"),$V$12:$V$125)+SUMIF($B$12:$B$173,IF(LEN($B24)=5,CONCATENATE($B24, "*"),"XYZ"),$Y$12:$Y136)+SUMIF($B$12:$B$173,IF(LEN($B24)=5,CONCATENATE($B24, "*"),"XYZ"),$AB$12:$AB136)+SUMIF($B$12:$B$173,IF(LEN($B24)=5,CONCATENATE($B24, "*"),"XYZ"),$AE$12:$AE136)+SUMIF($B$12:$B$173,IF(LEN($B24)=5,CONCATENATE($B24, "*"),"XYZ"),$AH$12:$AH136)+SUMIF($B$12:$B$173,IF(LEN($B24)=5,CONCATENATE($B24, "*"),"XYZ"),$AK$12:$AK136)+SUMIF($B$12:$B$173,IF(LEN($B24)=5,CONCATENATE($B24, "*"),"XYZ"),$AN$12:$AN136)+SUMIF($B$12:$B$173,IF(LEN($B24)=5,CONCATENATE($B24, "*"),"XYZ"),$AQ$12:$AQ$125)+SUMIF($B$12:$B$173,IF(LEN($B24)=5,CONCATENATE($B24, "*"),"XYZ"),$AT$12:$AT136)</f>
        <v>670</v>
      </c>
      <c r="AX24" s="117"/>
      <c r="AY24" s="117"/>
      <c r="AZ24" s="121">
        <f t="shared" si="0"/>
        <v>0.53174603174603174</v>
      </c>
      <c r="BA24" s="115">
        <f>SUMIF($B$12:$B$173,IF(LEN($B24)=5,CONCATENATE($B24, "*"),"XYZ"),$M$12:$M136)+SUMIF($B$12:$B$173,IF(LEN($B24)=5,CONCATENATE($B24, "*"),"XYZ"),$P$12:$P136)+SUMIF($B$12:$B$173,IF(LEN($B24)=5,CONCATENATE($B24, "*"),"XYZ"),$S$12:$S136)+SUMIF($B$12:$B$173,IF(LEN($B24)=5,CONCATENATE($B24, "*"),"XYZ"),$V$12:$V$125)+SUMIF($B$12:$B$173,IF(LEN($B24)=5,CONCATENATE($B24, "*"),"XYZ"),$Y$12:$Y136)+SUMIF($B$12:$B$173,IF(LEN($B24)=5,CONCATENATE($B24, "*"),"XYZ"),$AB$12:$AB136)+SUMIF($B$12:$B$173,IF(LEN($B24)=5,CONCATENATE($B24, "*"),"XYZ"),$AE$12:$AE136)+SUMIF($B$12:$B$173,IF(LEN($B24)=5,CONCATENATE($B24, "*"),"XYZ"),$AH$12:$AH136)+SUMIF($B$12:$B$173,IF(LEN($B24)=5,CONCATENATE($B24, "*"),"XYZ"),$AK$12:$AK136)+SUMIF($B$12:$B$173,IF(LEN($B24)=5,CONCATENATE($B24, "*"),"XYZ"),$AN$12:$AN136)+SUMIF($B$12:$B$173,IF(LEN($B24)=5,CONCATENATE($B24, "*"),"XYZ"),$AQ$12:$AQ$125)+SUMIF($B$12:$B$173,IF(LEN($B24)=5,CONCATENATE($B24, "*"),"XYZ"),$AT$12:$AT136)</f>
        <v>670</v>
      </c>
      <c r="BB24" s="117"/>
      <c r="BC24" s="122"/>
      <c r="BD24" s="123">
        <f t="shared" si="1"/>
        <v>0.53174603174603174</v>
      </c>
      <c r="BE24" s="108">
        <f>SUMIF($B$12:$B$173,IF(LEN($B24)=1,CONCATENATE($B24, "*"),"XYZ"),$O$12:$O136)+SUMIF($B$12:$B$173,IF(LEN($B24)=5,CONCATENATE($B24, "*"),"XYZ"),$R$12:$R136)+SUMIF($B$12:$B$173,IF(LEN($B24)=5,CONCATENATE($B24, "*"),"XYZ"),$U$12:$U136)+SUMIF($B$12:$B$173,IF(LEN($B24)=5,CONCATENATE($B24, "*"),"XYZ"),$X$12:$X$125)+SUMIF($B$12:$B$173,IF(LEN($B24)=5,CONCATENATE($B24, "*"),"XYZ"),$AA$12:$AA136)+SUMIF($B$12:$B$173,IF(LEN($B24)=5,CONCATENATE($B24, "*"),"XYZ"),$AD$12:$AD136)+SUMIF($B$12:$B$173,IF(LEN($B24)=5,CONCATENATE($B24, "*"),"XYZ"),$AE$12:$AE136)+SUMIF($B$12:$B$173,IF(LEN($B24)=5,CONCATENATE($B24, "*"),"XYZ"),$AH$12:$AH136)+SUMIF($B$12:$B$173,IF(LEN($B24)=5,CONCATENATE($B24, "*"),"XYZ"),$AK$12:$AK136)+SUMIF($B$12:$B$173,IF(LEN($B24)=5,CONCATENATE($B24, "*"),"XYZ"),$AN$12:$AN136)+SUMIF($B$12:$B$173,IF(LEN($B24)=5,CONCATENATE($B24, "*"),"XYZ"),$AQ$12:$AQ$125)+SUMIF($B$12:$B$173,IF(LEN($B24)=5,CONCATENATE($B24, "*"),"XYZ"),$AT$12:$AT136)</f>
        <v>543</v>
      </c>
      <c r="BF24" s="116"/>
      <c r="BG24" s="122"/>
      <c r="BH24" s="123">
        <f t="shared" si="2"/>
        <v>0.43095238095238098</v>
      </c>
    </row>
    <row r="25" spans="2:60" outlineLevel="1" x14ac:dyDescent="0.25">
      <c r="B25" s="24" t="s">
        <v>33</v>
      </c>
      <c r="C25" s="25"/>
      <c r="D25" s="25" t="s">
        <v>34</v>
      </c>
      <c r="E25" s="106"/>
      <c r="F25" s="26"/>
      <c r="G25" s="106"/>
      <c r="H25" s="35"/>
      <c r="I25" s="35"/>
      <c r="J25" s="107"/>
      <c r="K25" s="108">
        <f xml:space="preserve"> SUMIF($B$12:$B$200, IF(LEN($B25)=3,CONCATENATE($B25, "*"),"XYZ"),$J$12:$J$200)</f>
        <v>5790</v>
      </c>
      <c r="L25" s="109"/>
      <c r="M25" s="126"/>
      <c r="N25" s="127"/>
      <c r="O25" s="128"/>
      <c r="P25" s="126"/>
      <c r="Q25" s="127"/>
      <c r="R25" s="128"/>
      <c r="S25" s="126"/>
      <c r="T25" s="127"/>
      <c r="U25" s="128"/>
      <c r="V25" s="126"/>
      <c r="W25" s="127"/>
      <c r="X25" s="128"/>
      <c r="Y25" s="126"/>
      <c r="Z25" s="127"/>
      <c r="AA25" s="128"/>
      <c r="AB25" s="126"/>
      <c r="AC25" s="127"/>
      <c r="AD25" s="128"/>
      <c r="AE25" s="126"/>
      <c r="AF25" s="127"/>
      <c r="AG25" s="128"/>
      <c r="AH25" s="126"/>
      <c r="AI25" s="127"/>
      <c r="AJ25" s="128"/>
      <c r="AK25" s="126"/>
      <c r="AL25" s="127"/>
      <c r="AM25" s="128"/>
      <c r="AN25" s="126"/>
      <c r="AO25" s="127"/>
      <c r="AP25" s="128"/>
      <c r="AQ25" s="126"/>
      <c r="AR25" s="127"/>
      <c r="AS25" s="128"/>
      <c r="AT25" s="126"/>
      <c r="AU25" s="127"/>
      <c r="AV25" s="128"/>
      <c r="AW25" s="108"/>
      <c r="AX25" s="108">
        <f>SUMIF($B$12:$B$173,IF(LEN($B25)=3,CONCATENATE($B25, "*"),"XYZ"),$M$12:$M137)+SUMIF($B$12:$B$173,IF(LEN($B25)=3,CONCATENATE($B25, "*"),"XYZ"),$P$12:$P137)+SUMIF($B$12:$B$173,IF(LEN($B25)=3,CONCATENATE($B25, "*"),"XYZ"),$S$12:$S137)+SUMIF($B$12:$B$173,IF(LEN($B25)=3,CONCATENATE($B25, "*"),"XYZ"),$V$12:$V$125)+SUMIF($B$12:$B$173,IF(LEN($B25)=3,CONCATENATE($B25, "*"),"XYZ"),$Y$12:$Y137)+SUMIF($B$12:$B$173,IF(LEN($B25)=3,CONCATENATE($B25, "*"),"XYZ"),$AB$12:$AB137)+SUMIF($B$12:$B$173,IF(LEN($B25)=3,CONCATENATE($B25, "*"),"XYZ"),$AE$12:$AE137)+SUMIF($B$12:$B$173,IF(LEN($B25)=3,CONCATENATE($B25, "*"),"XYZ"),$AH$12:$AH137)+SUMIF($B$12:$B$173,IF(LEN($B25)=3,CONCATENATE($B25, "*"),"XYZ"),$AK$12:$AK137)+SUMIF($B$12:$B$173,IF(LEN($B25)=3,CONCATENATE($B25, "*"),"XYZ"),$AN$12:$AN137)+SUMIF($B$12:$B$173,IF(LEN($B25)=3,CONCATENATE($B25, "*"),"XYZ"),$AQ$12:$AQ$125)+SUMIF($B$12:$B$173,IF(LEN($B25)=3,CONCATENATE($B25, "*"),"XYZ"),$AT$12:$AT137)</f>
        <v>1488</v>
      </c>
      <c r="AY25" s="109"/>
      <c r="AZ25" s="110">
        <f t="shared" si="0"/>
        <v>0.25699481865284973</v>
      </c>
      <c r="BA25" s="111"/>
      <c r="BB25" s="108">
        <f>SUMIF($B$12:$B$173,IF(LEN($B25)=3,CONCATENATE($B25, "*"),"XYZ"),$M$12:$M137)+SUMIF($B$12:$B$173,IF(LEN($B25)=3,CONCATENATE($B25, "*"),"XYZ"),$P$12:$P137)+SUMIF($B$12:$B$173,IF(LEN($B25)=3,CONCATENATE($B25, "*"),"XYZ"),$S$12:$S137)+SUMIF($B$12:$B$173,IF(LEN($B25)=3,CONCATENATE($B25, "*"),"XYZ"),$V$12:$V$125)+SUMIF($B$12:$B$173,IF(LEN($B25)=3,CONCATENATE($B25, "*"),"XYZ"),$Y$12:$Y137)+SUMIF($B$12:$B$173,IF(LEN($B25)=3,CONCATENATE($B25, "*"),"XYZ"),$AB$12:$AB137)+SUMIF($B$12:$B$173,IF(LEN($B25)=3,CONCATENATE($B25, "*"),"XYZ"),$AE$12:$AE137)+SUMIF($B$12:$B$173,IF(LEN($B25)=3,CONCATENATE($B25, "*"),"XYZ"),$AH$12:$AH137)+SUMIF($B$12:$B$173,IF(LEN($B25)=3,CONCATENATE($B25, "*"),"XYZ"),$AK$12:$AK137)+SUMIF($B$12:$B$173,IF(LEN($B25)=3,CONCATENATE($B25, "*"),"XYZ"),$AN$12:$AN137)+SUMIF($B$12:$B$173,IF(LEN($B25)=3,CONCATENATE($B25, "*"),"XYZ"),$AQ$12:$AQ$125)+SUMIF($B$12:$B$173,IF(LEN($B25)=3,CONCATENATE($B25, "*"),"XYZ"),$AT$12:$AT137)</f>
        <v>1488</v>
      </c>
      <c r="BC25" s="112"/>
      <c r="BD25" s="113">
        <f t="shared" si="1"/>
        <v>0.25699481865284973</v>
      </c>
      <c r="BE25" s="109"/>
      <c r="BF25" s="109">
        <f>SUMIF($B$12:$B$173,IF(LEN($B25)=1,CONCATENATE($B25, "*"),"XYZ"),$O$12:$O137)+SUMIF($B$12:$B$173,IF(LEN($B25)=3,CONCATENATE($B25, "*"),"XYZ"),$R$12:$R137)+SUMIF($B$12:$B$173,IF(LEN($B25)=3,CONCATENATE($B25, "*"),"XYZ"),$U$12:$U137)+SUMIF($B$12:$B$173,IF(LEN($B25)=3,CONCATENATE($B25, "*"),"XYZ"),$X$12:$X$125)+SUMIF($B$12:$B$173,IF(LEN($B25)=3,CONCATENATE($B25, "*"),"XYZ"),$AA$12:$AA137)+SUMIF($B$12:$B$173,IF(LEN($B25)=3,CONCATENATE($B25, "*"),"XYZ"),$AD$12:$AD137)+SUMIF($B$12:$B$173,IF(LEN($B25)=3,CONCATENATE($B25, "*"),"XYZ"),$AE$12:$AE137)+SUMIF($B$12:$B$173,IF(LEN($B25)=3,CONCATENATE($B25, "*"),"XYZ"),$AH$12:$AH137)+SUMIF($B$12:$B$173,IF(LEN($B25)=3,CONCATENATE($B25, "*"),"XYZ"),$AK$12:$AK137)+SUMIF($B$12:$B$173,IF(LEN($B25)=3,CONCATENATE($B25, "*"),"XYZ"),$AN$12:$AN137)+SUMIF($B$12:$B$173,IF(LEN($B25)=3,CONCATENATE($B25, "*"),"XYZ"),$AQ$12:$AQ$125)+SUMIF($B$12:$B$173,IF(LEN($B25)=3,CONCATENATE($B25, "*"),"XYZ"),$AT$12:$AT137)</f>
        <v>1128</v>
      </c>
      <c r="BG25" s="68"/>
      <c r="BH25" s="113">
        <f t="shared" si="2"/>
        <v>0.19481865284974093</v>
      </c>
    </row>
    <row r="26" spans="2:60" outlineLevel="1" x14ac:dyDescent="0.25">
      <c r="B26" s="29" t="s">
        <v>209</v>
      </c>
      <c r="C26" s="30"/>
      <c r="D26" s="31" t="s">
        <v>287</v>
      </c>
      <c r="E26" s="114" t="s">
        <v>165</v>
      </c>
      <c r="F26" s="32">
        <v>5</v>
      </c>
      <c r="G26" s="114" t="s">
        <v>319</v>
      </c>
      <c r="H26" s="33">
        <v>30</v>
      </c>
      <c r="I26" s="33">
        <f>RANDBETWEEN($G$5,$H$5)</f>
        <v>17</v>
      </c>
      <c r="J26" s="115">
        <f>SUM(F26*H26*I26)</f>
        <v>2550</v>
      </c>
      <c r="K26" s="116"/>
      <c r="L26" s="117"/>
      <c r="M26" s="124">
        <f>RANDBETWEEN($G$4,$I$4)</f>
        <v>27</v>
      </c>
      <c r="N26" s="119">
        <f>RANDBETWEEN($G$2,$H$4)</f>
        <v>47</v>
      </c>
      <c r="O26" s="125">
        <f>RANDBETWEEN($G$4,$I$4)</f>
        <v>1</v>
      </c>
      <c r="P26" s="124">
        <f>RANDBETWEEN($G$4,$I$4)</f>
        <v>100</v>
      </c>
      <c r="Q26" s="119">
        <f>RANDBETWEEN($G$2,$H$4)</f>
        <v>73</v>
      </c>
      <c r="R26" s="125">
        <f>RANDBETWEEN($G$4,$I$4)</f>
        <v>43</v>
      </c>
      <c r="S26" s="124">
        <f>RANDBETWEEN($G$4,$I$4)</f>
        <v>95</v>
      </c>
      <c r="T26" s="119">
        <f>RANDBETWEEN($G$2,$H$4)</f>
        <v>45</v>
      </c>
      <c r="U26" s="125">
        <f>RANDBETWEEN($G$4,$I$4)</f>
        <v>87</v>
      </c>
      <c r="V26" s="124">
        <f>RANDBETWEEN($G$4,$I$4)</f>
        <v>67</v>
      </c>
      <c r="W26" s="119">
        <f>RANDBETWEEN($G$2,$H$4)</f>
        <v>14</v>
      </c>
      <c r="X26" s="125">
        <f>RANDBETWEEN($G$4,$I$4)</f>
        <v>58</v>
      </c>
      <c r="Y26" s="124">
        <f>RANDBETWEEN($G$4,$I$4)</f>
        <v>12</v>
      </c>
      <c r="Z26" s="119">
        <f>RANDBETWEEN($G$2,$H$4)</f>
        <v>56</v>
      </c>
      <c r="AA26" s="125">
        <f>RANDBETWEEN($G$4,$I$4)</f>
        <v>15</v>
      </c>
      <c r="AB26" s="124">
        <f>RANDBETWEEN($G$4,$I$4)</f>
        <v>26</v>
      </c>
      <c r="AC26" s="119">
        <f>RANDBETWEEN($G$2,$H$4)</f>
        <v>32</v>
      </c>
      <c r="AD26" s="125">
        <f>RANDBETWEEN($G$4,$I$4)</f>
        <v>19</v>
      </c>
      <c r="AE26" s="124">
        <f>RANDBETWEEN($G$4,$I$4)</f>
        <v>53</v>
      </c>
      <c r="AF26" s="119">
        <f>RANDBETWEEN($G$2,$H$4)</f>
        <v>41</v>
      </c>
      <c r="AG26" s="125">
        <f>RANDBETWEEN($G$4,$I$4)</f>
        <v>105</v>
      </c>
      <c r="AH26" s="124">
        <f>RANDBETWEEN($G$4,$I$4)</f>
        <v>6</v>
      </c>
      <c r="AI26" s="119">
        <f>RANDBETWEEN($G$2,$H$4)</f>
        <v>62</v>
      </c>
      <c r="AJ26" s="125">
        <f>RANDBETWEEN($G$4,$I$4)</f>
        <v>82</v>
      </c>
      <c r="AK26" s="124">
        <f>RANDBETWEEN($G$4,$I$4)</f>
        <v>127</v>
      </c>
      <c r="AL26" s="119">
        <f>RANDBETWEEN($G$2,$H$4)</f>
        <v>49</v>
      </c>
      <c r="AM26" s="125">
        <f>RANDBETWEEN($G$4,$I$4)</f>
        <v>36</v>
      </c>
      <c r="AN26" s="124">
        <f>RANDBETWEEN($G$4,$I$4)</f>
        <v>67</v>
      </c>
      <c r="AO26" s="119">
        <f>RANDBETWEEN($G$2,$H$4)</f>
        <v>50</v>
      </c>
      <c r="AP26" s="125">
        <f>RANDBETWEEN($G$4,$I$4)</f>
        <v>113</v>
      </c>
      <c r="AQ26" s="124">
        <f>RANDBETWEEN($G$4,$I$4)</f>
        <v>57</v>
      </c>
      <c r="AR26" s="119">
        <f>RANDBETWEEN($G$2,$H$4)</f>
        <v>2</v>
      </c>
      <c r="AS26" s="125">
        <f>RANDBETWEEN($G$4,$I$4)</f>
        <v>59</v>
      </c>
      <c r="AT26" s="124">
        <f>RANDBETWEEN($G$4,$I$4)</f>
        <v>23</v>
      </c>
      <c r="AU26" s="119">
        <f>RANDBETWEEN($G$2,$H$4)</f>
        <v>2</v>
      </c>
      <c r="AV26" s="125">
        <f>RANDBETWEEN($G$4,$I$4)</f>
        <v>85</v>
      </c>
      <c r="AW26" s="117">
        <f>SUMIF($B$12:$B$173,IF(LEN($B26)=5,CONCATENATE($B26, "*"),"XYZ"),$M$12:$M138)+SUMIF($B$12:$B$173,IF(LEN($B26)=5,CONCATENATE($B26, "*"),"XYZ"),$P$12:$P138)+SUMIF($B$12:$B$173,IF(LEN($B26)=5,CONCATENATE($B26, "*"),"XYZ"),$S$12:$S138)+SUMIF($B$12:$B$173,IF(LEN($B26)=5,CONCATENATE($B26, "*"),"XYZ"),$V$12:$V$125)+SUMIF($B$12:$B$173,IF(LEN($B26)=5,CONCATENATE($B26, "*"),"XYZ"),$Y$12:$Y138)+SUMIF($B$12:$B$173,IF(LEN($B26)=5,CONCATENATE($B26, "*"),"XYZ"),$AB$12:$AB138)+SUMIF($B$12:$B$173,IF(LEN($B26)=5,CONCATENATE($B26, "*"),"XYZ"),$AE$12:$AE138)+SUMIF($B$12:$B$173,IF(LEN($B26)=5,CONCATENATE($B26, "*"),"XYZ"),$AH$12:$AH138)+SUMIF($B$12:$B$173,IF(LEN($B26)=5,CONCATENATE($B26, "*"),"XYZ"),$AK$12:$AK138)+SUMIF($B$12:$B$173,IF(LEN($B26)=5,CONCATENATE($B26, "*"),"XYZ"),$AN$12:$AN138)+SUMIF($B$12:$B$173,IF(LEN($B26)=5,CONCATENATE($B26, "*"),"XYZ"),$AQ$12:$AQ$125)+SUMIF($B$12:$B$173,IF(LEN($B26)=5,CONCATENATE($B26, "*"),"XYZ"),$AT$12:$AT138)</f>
        <v>660</v>
      </c>
      <c r="AX26" s="117"/>
      <c r="AY26" s="117"/>
      <c r="AZ26" s="121">
        <f t="shared" si="0"/>
        <v>0.25882352941176473</v>
      </c>
      <c r="BA26" s="115">
        <f>SUMIF($B$12:$B$173,IF(LEN($B26)=5,CONCATENATE($B26, "*"),"XYZ"),$M$12:$M138)+SUMIF($B$12:$B$173,IF(LEN($B26)=5,CONCATENATE($B26, "*"),"XYZ"),$P$12:$P138)+SUMIF($B$12:$B$173,IF(LEN($B26)=5,CONCATENATE($B26, "*"),"XYZ"),$S$12:$S138)+SUMIF($B$12:$B$173,IF(LEN($B26)=5,CONCATENATE($B26, "*"),"XYZ"),$V$12:$V$125)+SUMIF($B$12:$B$173,IF(LEN($B26)=5,CONCATENATE($B26, "*"),"XYZ"),$Y$12:$Y138)+SUMIF($B$12:$B$173,IF(LEN($B26)=5,CONCATENATE($B26, "*"),"XYZ"),$AB$12:$AB138)+SUMIF($B$12:$B$173,IF(LEN($B26)=5,CONCATENATE($B26, "*"),"XYZ"),$AE$12:$AE138)+SUMIF($B$12:$B$173,IF(LEN($B26)=5,CONCATENATE($B26, "*"),"XYZ"),$AH$12:$AH138)+SUMIF($B$12:$B$173,IF(LEN($B26)=5,CONCATENATE($B26, "*"),"XYZ"),$AK$12:$AK138)+SUMIF($B$12:$B$173,IF(LEN($B26)=5,CONCATENATE($B26, "*"),"XYZ"),$AN$12:$AN138)+SUMIF($B$12:$B$173,IF(LEN($B26)=5,CONCATENATE($B26, "*"),"XYZ"),$AQ$12:$AQ$125)+SUMIF($B$12:$B$173,IF(LEN($B26)=5,CONCATENATE($B26, "*"),"XYZ"),$AT$12:$AT138)</f>
        <v>660</v>
      </c>
      <c r="BB26" s="117"/>
      <c r="BC26" s="122"/>
      <c r="BD26" s="123">
        <f t="shared" si="1"/>
        <v>0.25882352941176473</v>
      </c>
      <c r="BE26" s="108">
        <f>SUMIF($B$12:$B$173,IF(LEN($B26)=1,CONCATENATE($B26, "*"),"XYZ"),$O$12:$O138)+SUMIF($B$12:$B$173,IF(LEN($B26)=5,CONCATENATE($B26, "*"),"XYZ"),$R$12:$R138)+SUMIF($B$12:$B$173,IF(LEN($B26)=5,CONCATENATE($B26, "*"),"XYZ"),$U$12:$U138)+SUMIF($B$12:$B$173,IF(LEN($B26)=5,CONCATENATE($B26, "*"),"XYZ"),$X$12:$X$125)+SUMIF($B$12:$B$173,IF(LEN($B26)=5,CONCATENATE($B26, "*"),"XYZ"),$AA$12:$AA138)+SUMIF($B$12:$B$173,IF(LEN($B26)=5,CONCATENATE($B26, "*"),"XYZ"),$AD$12:$AD138)+SUMIF($B$12:$B$173,IF(LEN($B26)=5,CONCATENATE($B26, "*"),"XYZ"),$AE$12:$AE138)+SUMIF($B$12:$B$173,IF(LEN($B26)=5,CONCATENATE($B26, "*"),"XYZ"),$AH$12:$AH138)+SUMIF($B$12:$B$173,IF(LEN($B26)=5,CONCATENATE($B26, "*"),"XYZ"),$AK$12:$AK138)+SUMIF($B$12:$B$173,IF(LEN($B26)=5,CONCATENATE($B26, "*"),"XYZ"),$AN$12:$AN138)+SUMIF($B$12:$B$173,IF(LEN($B26)=5,CONCATENATE($B26, "*"),"XYZ"),$AQ$12:$AQ$125)+SUMIF($B$12:$B$173,IF(LEN($B26)=5,CONCATENATE($B26, "*"),"XYZ"),$AT$12:$AT138)</f>
        <v>555</v>
      </c>
      <c r="BF26" s="116"/>
      <c r="BG26" s="122"/>
      <c r="BH26" s="123">
        <f t="shared" si="2"/>
        <v>0.21764705882352942</v>
      </c>
    </row>
    <row r="27" spans="2:60" outlineLevel="1" x14ac:dyDescent="0.25">
      <c r="B27" s="29" t="s">
        <v>296</v>
      </c>
      <c r="C27" s="30"/>
      <c r="D27" s="31" t="s">
        <v>287</v>
      </c>
      <c r="E27" s="114" t="s">
        <v>165</v>
      </c>
      <c r="F27" s="32">
        <v>6</v>
      </c>
      <c r="G27" s="114" t="s">
        <v>319</v>
      </c>
      <c r="H27" s="33">
        <v>30</v>
      </c>
      <c r="I27" s="33">
        <f>RANDBETWEEN($G$5,$H$5)</f>
        <v>18</v>
      </c>
      <c r="J27" s="115">
        <f>SUM(F27*H27*I27)</f>
        <v>3240</v>
      </c>
      <c r="K27" s="116"/>
      <c r="L27" s="117"/>
      <c r="M27" s="124">
        <f>RANDBETWEEN($G$4,$I$4)</f>
        <v>82</v>
      </c>
      <c r="N27" s="119">
        <f>RANDBETWEEN($G$2,$H$4)</f>
        <v>75</v>
      </c>
      <c r="O27" s="125">
        <f>RANDBETWEEN($G$4,$I$4)</f>
        <v>83</v>
      </c>
      <c r="P27" s="124">
        <f>RANDBETWEEN($G$4,$I$4)</f>
        <v>6</v>
      </c>
      <c r="Q27" s="119">
        <f>RANDBETWEEN($G$2,$H$4)</f>
        <v>0</v>
      </c>
      <c r="R27" s="125">
        <f>RANDBETWEEN($G$4,$I$4)</f>
        <v>29</v>
      </c>
      <c r="S27" s="124">
        <f>RANDBETWEEN($G$4,$I$4)</f>
        <v>93</v>
      </c>
      <c r="T27" s="119">
        <f>RANDBETWEEN($G$2,$H$4)</f>
        <v>4</v>
      </c>
      <c r="U27" s="125">
        <f>RANDBETWEEN($G$4,$I$4)</f>
        <v>21</v>
      </c>
      <c r="V27" s="124">
        <f>RANDBETWEEN($G$4,$I$4)</f>
        <v>46</v>
      </c>
      <c r="W27" s="119">
        <f>RANDBETWEEN($G$2,$H$4)</f>
        <v>60</v>
      </c>
      <c r="X27" s="125">
        <f>RANDBETWEEN($G$4,$I$4)</f>
        <v>72</v>
      </c>
      <c r="Y27" s="124">
        <f>RANDBETWEEN($G$4,$I$4)</f>
        <v>126</v>
      </c>
      <c r="Z27" s="119">
        <f>RANDBETWEEN($G$2,$H$4)</f>
        <v>68</v>
      </c>
      <c r="AA27" s="125">
        <f>RANDBETWEEN($G$4,$I$4)</f>
        <v>48</v>
      </c>
      <c r="AB27" s="124">
        <f>RANDBETWEEN($G$4,$I$4)</f>
        <v>76</v>
      </c>
      <c r="AC27" s="119">
        <f>RANDBETWEEN($G$2,$H$4)</f>
        <v>57</v>
      </c>
      <c r="AD27" s="125">
        <f>RANDBETWEEN($G$4,$I$4)</f>
        <v>4</v>
      </c>
      <c r="AE27" s="124">
        <f>RANDBETWEEN($G$4,$I$4)</f>
        <v>41</v>
      </c>
      <c r="AF27" s="119">
        <f>RANDBETWEEN($G$2,$H$4)</f>
        <v>72</v>
      </c>
      <c r="AG27" s="125">
        <f>RANDBETWEEN($G$4,$I$4)</f>
        <v>36</v>
      </c>
      <c r="AH27" s="124">
        <f>RANDBETWEEN($G$4,$I$4)</f>
        <v>100</v>
      </c>
      <c r="AI27" s="119">
        <f>RANDBETWEEN($G$2,$H$4)</f>
        <v>46</v>
      </c>
      <c r="AJ27" s="125">
        <f>RANDBETWEEN($G$4,$I$4)</f>
        <v>36</v>
      </c>
      <c r="AK27" s="124">
        <f>RANDBETWEEN($G$4,$I$4)</f>
        <v>105</v>
      </c>
      <c r="AL27" s="119">
        <f>RANDBETWEEN($G$2,$H$4)</f>
        <v>39</v>
      </c>
      <c r="AM27" s="125">
        <f>RANDBETWEEN($G$4,$I$4)</f>
        <v>45</v>
      </c>
      <c r="AN27" s="124">
        <f>RANDBETWEEN($G$4,$I$4)</f>
        <v>8</v>
      </c>
      <c r="AO27" s="119">
        <f>RANDBETWEEN($G$2,$H$4)</f>
        <v>19</v>
      </c>
      <c r="AP27" s="125">
        <f>RANDBETWEEN($G$4,$I$4)</f>
        <v>61</v>
      </c>
      <c r="AQ27" s="124">
        <f>RANDBETWEEN($G$4,$I$4)</f>
        <v>108</v>
      </c>
      <c r="AR27" s="119">
        <f>RANDBETWEEN($G$2,$H$4)</f>
        <v>3</v>
      </c>
      <c r="AS27" s="125">
        <f>RANDBETWEEN($G$4,$I$4)</f>
        <v>81</v>
      </c>
      <c r="AT27" s="124">
        <f>RANDBETWEEN($G$4,$I$4)</f>
        <v>37</v>
      </c>
      <c r="AU27" s="119">
        <f>RANDBETWEEN($G$2,$H$4)</f>
        <v>72</v>
      </c>
      <c r="AV27" s="125">
        <f>RANDBETWEEN($G$4,$I$4)</f>
        <v>61</v>
      </c>
      <c r="AW27" s="117">
        <f>SUMIF($B$12:$B$173,IF(LEN($B27)=5,CONCATENATE($B27, "*"),"XYZ"),$M$12:$M139)+SUMIF($B$12:$B$173,IF(LEN($B27)=5,CONCATENATE($B27, "*"),"XYZ"),$P$12:$P139)+SUMIF($B$12:$B$173,IF(LEN($B27)=5,CONCATENATE($B27, "*"),"XYZ"),$S$12:$S139)+SUMIF($B$12:$B$173,IF(LEN($B27)=5,CONCATENATE($B27, "*"),"XYZ"),$V$12:$V$125)+SUMIF($B$12:$B$173,IF(LEN($B27)=5,CONCATENATE($B27, "*"),"XYZ"),$Y$12:$Y139)+SUMIF($B$12:$B$173,IF(LEN($B27)=5,CONCATENATE($B27, "*"),"XYZ"),$AB$12:$AB139)+SUMIF($B$12:$B$173,IF(LEN($B27)=5,CONCATENATE($B27, "*"),"XYZ"),$AE$12:$AE139)+SUMIF($B$12:$B$173,IF(LEN($B27)=5,CONCATENATE($B27, "*"),"XYZ"),$AH$12:$AH139)+SUMIF($B$12:$B$173,IF(LEN($B27)=5,CONCATENATE($B27, "*"),"XYZ"),$AK$12:$AK139)+SUMIF($B$12:$B$173,IF(LEN($B27)=5,CONCATENATE($B27, "*"),"XYZ"),$AN$12:$AN139)+SUMIF($B$12:$B$173,IF(LEN($B27)=5,CONCATENATE($B27, "*"),"XYZ"),$AQ$12:$AQ$125)+SUMIF($B$12:$B$173,IF(LEN($B27)=5,CONCATENATE($B27, "*"),"XYZ"),$AT$12:$AT139)</f>
        <v>828</v>
      </c>
      <c r="AX27" s="117"/>
      <c r="AY27" s="117"/>
      <c r="AZ27" s="121">
        <f t="shared" si="0"/>
        <v>0.25555555555555554</v>
      </c>
      <c r="BA27" s="115">
        <f>SUMIF($B$12:$B$173,IF(LEN($B27)=5,CONCATENATE($B27, "*"),"XYZ"),$M$12:$M139)+SUMIF($B$12:$B$173,IF(LEN($B27)=5,CONCATENATE($B27, "*"),"XYZ"),$P$12:$P139)+SUMIF($B$12:$B$173,IF(LEN($B27)=5,CONCATENATE($B27, "*"),"XYZ"),$S$12:$S139)+SUMIF($B$12:$B$173,IF(LEN($B27)=5,CONCATENATE($B27, "*"),"XYZ"),$V$12:$V$125)+SUMIF($B$12:$B$173,IF(LEN($B27)=5,CONCATENATE($B27, "*"),"XYZ"),$Y$12:$Y139)+SUMIF($B$12:$B$173,IF(LEN($B27)=5,CONCATENATE($B27, "*"),"XYZ"),$AB$12:$AB139)+SUMIF($B$12:$B$173,IF(LEN($B27)=5,CONCATENATE($B27, "*"),"XYZ"),$AE$12:$AE139)+SUMIF($B$12:$B$173,IF(LEN($B27)=5,CONCATENATE($B27, "*"),"XYZ"),$AH$12:$AH139)+SUMIF($B$12:$B$173,IF(LEN($B27)=5,CONCATENATE($B27, "*"),"XYZ"),$AK$12:$AK139)+SUMIF($B$12:$B$173,IF(LEN($B27)=5,CONCATENATE($B27, "*"),"XYZ"),$AN$12:$AN139)+SUMIF($B$12:$B$173,IF(LEN($B27)=5,CONCATENATE($B27, "*"),"XYZ"),$AQ$12:$AQ$125)+SUMIF($B$12:$B$173,IF(LEN($B27)=5,CONCATENATE($B27, "*"),"XYZ"),$AT$12:$AT139)</f>
        <v>828</v>
      </c>
      <c r="BB27" s="117"/>
      <c r="BC27" s="122"/>
      <c r="BD27" s="123">
        <f t="shared" si="1"/>
        <v>0.25555555555555554</v>
      </c>
      <c r="BE27" s="108">
        <f>SUMIF($B$12:$B$173,IF(LEN($B27)=1,CONCATENATE($B27, "*"),"XYZ"),$O$12:$O139)+SUMIF($B$12:$B$173,IF(LEN($B27)=5,CONCATENATE($B27, "*"),"XYZ"),$R$12:$R139)+SUMIF($B$12:$B$173,IF(LEN($B27)=5,CONCATENATE($B27, "*"),"XYZ"),$U$12:$U139)+SUMIF($B$12:$B$173,IF(LEN($B27)=5,CONCATENATE($B27, "*"),"XYZ"),$X$12:$X$125)+SUMIF($B$12:$B$173,IF(LEN($B27)=5,CONCATENATE($B27, "*"),"XYZ"),$AA$12:$AA139)+SUMIF($B$12:$B$173,IF(LEN($B27)=5,CONCATENATE($B27, "*"),"XYZ"),$AD$12:$AD139)+SUMIF($B$12:$B$173,IF(LEN($B27)=5,CONCATENATE($B27, "*"),"XYZ"),$AE$12:$AE139)+SUMIF($B$12:$B$173,IF(LEN($B27)=5,CONCATENATE($B27, "*"),"XYZ"),$AH$12:$AH139)+SUMIF($B$12:$B$173,IF(LEN($B27)=5,CONCATENATE($B27, "*"),"XYZ"),$AK$12:$AK139)+SUMIF($B$12:$B$173,IF(LEN($B27)=5,CONCATENATE($B27, "*"),"XYZ"),$AN$12:$AN139)+SUMIF($B$12:$B$173,IF(LEN($B27)=5,CONCATENATE($B27, "*"),"XYZ"),$AQ$12:$AQ$125)+SUMIF($B$12:$B$173,IF(LEN($B27)=5,CONCATENATE($B27, "*"),"XYZ"),$AT$12:$AT139)</f>
        <v>573</v>
      </c>
      <c r="BF27" s="116"/>
      <c r="BG27" s="122"/>
      <c r="BH27" s="123">
        <f t="shared" si="2"/>
        <v>0.17685185185185184</v>
      </c>
    </row>
    <row r="28" spans="2:60" outlineLevel="1" x14ac:dyDescent="0.25">
      <c r="B28" s="24" t="s">
        <v>35</v>
      </c>
      <c r="C28" s="25"/>
      <c r="D28" s="25" t="s">
        <v>36</v>
      </c>
      <c r="E28" s="106"/>
      <c r="F28" s="26"/>
      <c r="G28" s="106"/>
      <c r="H28" s="35"/>
      <c r="I28" s="35"/>
      <c r="J28" s="107"/>
      <c r="K28" s="108">
        <f xml:space="preserve"> SUMIF($B$12:$B$200, IF(LEN($B28)=3,CONCATENATE($B28, "*"),"XYZ"),$J$12:$J$200)</f>
        <v>1650</v>
      </c>
      <c r="L28" s="109"/>
      <c r="M28" s="126"/>
      <c r="N28" s="127"/>
      <c r="O28" s="128"/>
      <c r="P28" s="126"/>
      <c r="Q28" s="127"/>
      <c r="R28" s="128"/>
      <c r="S28" s="126"/>
      <c r="T28" s="127"/>
      <c r="U28" s="128"/>
      <c r="V28" s="126"/>
      <c r="W28" s="127"/>
      <c r="X28" s="128"/>
      <c r="Y28" s="126"/>
      <c r="Z28" s="127"/>
      <c r="AA28" s="128"/>
      <c r="AB28" s="126"/>
      <c r="AC28" s="127"/>
      <c r="AD28" s="128"/>
      <c r="AE28" s="126"/>
      <c r="AF28" s="127"/>
      <c r="AG28" s="128"/>
      <c r="AH28" s="126"/>
      <c r="AI28" s="127"/>
      <c r="AJ28" s="128"/>
      <c r="AK28" s="126"/>
      <c r="AL28" s="127"/>
      <c r="AM28" s="128"/>
      <c r="AN28" s="126"/>
      <c r="AO28" s="127"/>
      <c r="AP28" s="128"/>
      <c r="AQ28" s="126"/>
      <c r="AR28" s="127"/>
      <c r="AS28" s="128"/>
      <c r="AT28" s="126"/>
      <c r="AU28" s="127"/>
      <c r="AV28" s="128"/>
      <c r="AW28" s="108"/>
      <c r="AX28" s="108">
        <f>SUMIF($B$12:$B$173,IF(LEN($B28)=3,CONCATENATE($B28, "*"),"XYZ"),$M$12:$M140)+SUMIF($B$12:$B$173,IF(LEN($B28)=3,CONCATENATE($B28, "*"),"XYZ"),$P$12:$P140)+SUMIF($B$12:$B$173,IF(LEN($B28)=3,CONCATENATE($B28, "*"),"XYZ"),$S$12:$S140)+SUMIF($B$12:$B$173,IF(LEN($B28)=3,CONCATENATE($B28, "*"),"XYZ"),$V$12:$V$125)+SUMIF($B$12:$B$173,IF(LEN($B28)=3,CONCATENATE($B28, "*"),"XYZ"),$Y$12:$Y140)+SUMIF($B$12:$B$173,IF(LEN($B28)=3,CONCATENATE($B28, "*"),"XYZ"),$AB$12:$AB140)+SUMIF($B$12:$B$173,IF(LEN($B28)=3,CONCATENATE($B28, "*"),"XYZ"),$AE$12:$AE140)+SUMIF($B$12:$B$173,IF(LEN($B28)=3,CONCATENATE($B28, "*"),"XYZ"),$AH$12:$AH140)+SUMIF($B$12:$B$173,IF(LEN($B28)=3,CONCATENATE($B28, "*"),"XYZ"),$AK$12:$AK140)+SUMIF($B$12:$B$173,IF(LEN($B28)=3,CONCATENATE($B28, "*"),"XYZ"),$AN$12:$AN140)+SUMIF($B$12:$B$173,IF(LEN($B28)=3,CONCATENATE($B28, "*"),"XYZ"),$AQ$12:$AQ$125)+SUMIF($B$12:$B$173,IF(LEN($B28)=3,CONCATENATE($B28, "*"),"XYZ"),$AT$12:$AT140)</f>
        <v>1749</v>
      </c>
      <c r="AY28" s="109"/>
      <c r="AZ28" s="110">
        <f t="shared" si="0"/>
        <v>1.06</v>
      </c>
      <c r="BA28" s="111"/>
      <c r="BB28" s="108">
        <f>SUMIF($B$12:$B$173,IF(LEN($B28)=3,CONCATENATE($B28, "*"),"XYZ"),$M$12:$M140)+SUMIF($B$12:$B$173,IF(LEN($B28)=3,CONCATENATE($B28, "*"),"XYZ"),$P$12:$P140)+SUMIF($B$12:$B$173,IF(LEN($B28)=3,CONCATENATE($B28, "*"),"XYZ"),$S$12:$S140)+SUMIF($B$12:$B$173,IF(LEN($B28)=3,CONCATENATE($B28, "*"),"XYZ"),$V$12:$V$125)+SUMIF($B$12:$B$173,IF(LEN($B28)=3,CONCATENATE($B28, "*"),"XYZ"),$Y$12:$Y140)+SUMIF($B$12:$B$173,IF(LEN($B28)=3,CONCATENATE($B28, "*"),"XYZ"),$AB$12:$AB140)+SUMIF($B$12:$B$173,IF(LEN($B28)=3,CONCATENATE($B28, "*"),"XYZ"),$AE$12:$AE140)+SUMIF($B$12:$B$173,IF(LEN($B28)=3,CONCATENATE($B28, "*"),"XYZ"),$AH$12:$AH140)+SUMIF($B$12:$B$173,IF(LEN($B28)=3,CONCATENATE($B28, "*"),"XYZ"),$AK$12:$AK140)+SUMIF($B$12:$B$173,IF(LEN($B28)=3,CONCATENATE($B28, "*"),"XYZ"),$AN$12:$AN140)+SUMIF($B$12:$B$173,IF(LEN($B28)=3,CONCATENATE($B28, "*"),"XYZ"),$AQ$12:$AQ$125)+SUMIF($B$12:$B$173,IF(LEN($B28)=3,CONCATENATE($B28, "*"),"XYZ"),$AT$12:$AT140)</f>
        <v>1749</v>
      </c>
      <c r="BC28" s="112"/>
      <c r="BD28" s="113">
        <f t="shared" si="1"/>
        <v>1.06</v>
      </c>
      <c r="BE28" s="109"/>
      <c r="BF28" s="109">
        <f>SUMIF($B$12:$B$173,IF(LEN($B28)=1,CONCATENATE($B28, "*"),"XYZ"),$O$12:$O140)+SUMIF($B$12:$B$173,IF(LEN($B28)=3,CONCATENATE($B28, "*"),"XYZ"),$R$12:$R140)+SUMIF($B$12:$B$173,IF(LEN($B28)=3,CONCATENATE($B28, "*"),"XYZ"),$U$12:$U140)+SUMIF($B$12:$B$173,IF(LEN($B28)=3,CONCATENATE($B28, "*"),"XYZ"),$X$12:$X$125)+SUMIF($B$12:$B$173,IF(LEN($B28)=3,CONCATENATE($B28, "*"),"XYZ"),$AA$12:$AA140)+SUMIF($B$12:$B$173,IF(LEN($B28)=3,CONCATENATE($B28, "*"),"XYZ"),$AD$12:$AD140)+SUMIF($B$12:$B$173,IF(LEN($B28)=3,CONCATENATE($B28, "*"),"XYZ"),$AE$12:$AE140)+SUMIF($B$12:$B$173,IF(LEN($B28)=3,CONCATENATE($B28, "*"),"XYZ"),$AH$12:$AH140)+SUMIF($B$12:$B$173,IF(LEN($B28)=3,CONCATENATE($B28, "*"),"XYZ"),$AK$12:$AK140)+SUMIF($B$12:$B$173,IF(LEN($B28)=3,CONCATENATE($B28, "*"),"XYZ"),$AN$12:$AN140)+SUMIF($B$12:$B$173,IF(LEN($B28)=3,CONCATENATE($B28, "*"),"XYZ"),$AQ$12:$AQ$125)+SUMIF($B$12:$B$173,IF(LEN($B28)=3,CONCATENATE($B28, "*"),"XYZ"),$AT$12:$AT140)</f>
        <v>1447</v>
      </c>
      <c r="BG28" s="68"/>
      <c r="BH28" s="113">
        <f t="shared" si="2"/>
        <v>0.87696969696969695</v>
      </c>
    </row>
    <row r="29" spans="2:60" outlineLevel="1" x14ac:dyDescent="0.25">
      <c r="B29" s="29" t="s">
        <v>173</v>
      </c>
      <c r="C29" s="30"/>
      <c r="D29" s="31" t="s">
        <v>287</v>
      </c>
      <c r="E29" s="114" t="s">
        <v>165</v>
      </c>
      <c r="F29" s="32">
        <v>5</v>
      </c>
      <c r="G29" s="114" t="s">
        <v>319</v>
      </c>
      <c r="H29" s="33">
        <v>30</v>
      </c>
      <c r="I29" s="33">
        <v>5</v>
      </c>
      <c r="J29" s="115">
        <f>SUM(F29*H29*I29)</f>
        <v>750</v>
      </c>
      <c r="K29" s="116"/>
      <c r="L29" s="117"/>
      <c r="M29" s="124">
        <f>RANDBETWEEN($G$4,$I$4)</f>
        <v>95</v>
      </c>
      <c r="N29" s="119">
        <f>RANDBETWEEN($G$2,$H$4)</f>
        <v>13</v>
      </c>
      <c r="O29" s="125">
        <f>RANDBETWEEN($G$4,$I$4)</f>
        <v>116</v>
      </c>
      <c r="P29" s="124">
        <f>RANDBETWEEN($G$4,$I$4)</f>
        <v>129</v>
      </c>
      <c r="Q29" s="119">
        <f>RANDBETWEEN($G$2,$H$4)</f>
        <v>71</v>
      </c>
      <c r="R29" s="125">
        <f>RANDBETWEEN($G$4,$I$4)</f>
        <v>54</v>
      </c>
      <c r="S29" s="124">
        <f>RANDBETWEEN($G$4,$I$4)</f>
        <v>44</v>
      </c>
      <c r="T29" s="119">
        <f>RANDBETWEEN($G$2,$H$4)</f>
        <v>65</v>
      </c>
      <c r="U29" s="125">
        <f>RANDBETWEEN($G$4,$I$4)</f>
        <v>26</v>
      </c>
      <c r="V29" s="124">
        <f>RANDBETWEEN($G$4,$I$4)</f>
        <v>114</v>
      </c>
      <c r="W29" s="119">
        <f>RANDBETWEEN($G$2,$H$4)</f>
        <v>30</v>
      </c>
      <c r="X29" s="125">
        <f>RANDBETWEEN($G$4,$I$4)</f>
        <v>113</v>
      </c>
      <c r="Y29" s="124">
        <f>RANDBETWEEN($G$4,$I$4)</f>
        <v>63</v>
      </c>
      <c r="Z29" s="119">
        <f>RANDBETWEEN($G$2,$H$4)</f>
        <v>27</v>
      </c>
      <c r="AA29" s="125">
        <f>RANDBETWEEN($G$4,$I$4)</f>
        <v>54</v>
      </c>
      <c r="AB29" s="124">
        <f>RANDBETWEEN($G$4,$I$4)</f>
        <v>13</v>
      </c>
      <c r="AC29" s="119">
        <f>RANDBETWEEN($G$2,$H$4)</f>
        <v>24</v>
      </c>
      <c r="AD29" s="125">
        <f>RANDBETWEEN($G$4,$I$4)</f>
        <v>32</v>
      </c>
      <c r="AE29" s="124">
        <f>RANDBETWEEN($G$4,$I$4)</f>
        <v>89</v>
      </c>
      <c r="AF29" s="119">
        <f>RANDBETWEEN($G$2,$H$4)</f>
        <v>13</v>
      </c>
      <c r="AG29" s="125">
        <f>RANDBETWEEN($G$4,$I$4)</f>
        <v>115</v>
      </c>
      <c r="AH29" s="124">
        <f>RANDBETWEEN($G$4,$I$4)</f>
        <v>97</v>
      </c>
      <c r="AI29" s="119">
        <f>RANDBETWEEN($G$2,$H$4)</f>
        <v>68</v>
      </c>
      <c r="AJ29" s="125">
        <f>RANDBETWEEN($G$4,$I$4)</f>
        <v>53</v>
      </c>
      <c r="AK29" s="124">
        <f>RANDBETWEEN($G$4,$I$4)</f>
        <v>14</v>
      </c>
      <c r="AL29" s="119">
        <f>RANDBETWEEN($G$2,$H$4)</f>
        <v>29</v>
      </c>
      <c r="AM29" s="125">
        <f>RANDBETWEEN($G$4,$I$4)</f>
        <v>24</v>
      </c>
      <c r="AN29" s="124">
        <f>RANDBETWEEN($G$4,$I$4)</f>
        <v>20</v>
      </c>
      <c r="AO29" s="119">
        <f>RANDBETWEEN($G$2,$H$4)</f>
        <v>19</v>
      </c>
      <c r="AP29" s="125">
        <f>RANDBETWEEN($G$4,$I$4)</f>
        <v>29</v>
      </c>
      <c r="AQ29" s="124">
        <f>RANDBETWEEN($G$4,$I$4)</f>
        <v>120</v>
      </c>
      <c r="AR29" s="119">
        <f>RANDBETWEEN($G$2,$H$4)</f>
        <v>37</v>
      </c>
      <c r="AS29" s="125">
        <f>RANDBETWEEN($G$4,$I$4)</f>
        <v>55</v>
      </c>
      <c r="AT29" s="124">
        <f>RANDBETWEEN($G$4,$I$4)</f>
        <v>23</v>
      </c>
      <c r="AU29" s="119">
        <f>RANDBETWEEN($G$2,$H$4)</f>
        <v>39</v>
      </c>
      <c r="AV29" s="125">
        <f>RANDBETWEEN($G$4,$I$4)</f>
        <v>62</v>
      </c>
      <c r="AW29" s="117">
        <f>SUMIF($B$12:$B$173,IF(LEN($B29)=5,CONCATENATE($B29, "*"),"XYZ"),$M$12:$M141)+SUMIF($B$12:$B$173,IF(LEN($B29)=5,CONCATENATE($B29, "*"),"XYZ"),$P$12:$P141)+SUMIF($B$12:$B$173,IF(LEN($B29)=5,CONCATENATE($B29, "*"),"XYZ"),$S$12:$S141)+SUMIF($B$12:$B$173,IF(LEN($B29)=5,CONCATENATE($B29, "*"),"XYZ"),$V$12:$V$125)+SUMIF($B$12:$B$173,IF(LEN($B29)=5,CONCATENATE($B29, "*"),"XYZ"),$Y$12:$Y141)+SUMIF($B$12:$B$173,IF(LEN($B29)=5,CONCATENATE($B29, "*"),"XYZ"),$AB$12:$AB141)+SUMIF($B$12:$B$173,IF(LEN($B29)=5,CONCATENATE($B29, "*"),"XYZ"),$AE$12:$AE141)+SUMIF($B$12:$B$173,IF(LEN($B29)=5,CONCATENATE($B29, "*"),"XYZ"),$AH$12:$AH141)+SUMIF($B$12:$B$173,IF(LEN($B29)=5,CONCATENATE($B29, "*"),"XYZ"),$AK$12:$AK141)+SUMIF($B$12:$B$173,IF(LEN($B29)=5,CONCATENATE($B29, "*"),"XYZ"),$AN$12:$AN141)+SUMIF($B$12:$B$173,IF(LEN($B29)=5,CONCATENATE($B29, "*"),"XYZ"),$AQ$12:$AQ$125)+SUMIF($B$12:$B$173,IF(LEN($B29)=5,CONCATENATE($B29, "*"),"XYZ"),$AT$12:$AT141)</f>
        <v>821</v>
      </c>
      <c r="AX29" s="117"/>
      <c r="AY29" s="117"/>
      <c r="AZ29" s="121">
        <f t="shared" si="0"/>
        <v>1.0946666666666667</v>
      </c>
      <c r="BA29" s="115">
        <f>SUMIF($B$12:$B$173,IF(LEN($B29)=5,CONCATENATE($B29, "*"),"XYZ"),$M$12:$M141)+SUMIF($B$12:$B$173,IF(LEN($B29)=5,CONCATENATE($B29, "*"),"XYZ"),$P$12:$P141)+SUMIF($B$12:$B$173,IF(LEN($B29)=5,CONCATENATE($B29, "*"),"XYZ"),$S$12:$S141)+SUMIF($B$12:$B$173,IF(LEN($B29)=5,CONCATENATE($B29, "*"),"XYZ"),$V$12:$V$125)+SUMIF($B$12:$B$173,IF(LEN($B29)=5,CONCATENATE($B29, "*"),"XYZ"),$Y$12:$Y141)+SUMIF($B$12:$B$173,IF(LEN($B29)=5,CONCATENATE($B29, "*"),"XYZ"),$AB$12:$AB141)+SUMIF($B$12:$B$173,IF(LEN($B29)=5,CONCATENATE($B29, "*"),"XYZ"),$AE$12:$AE141)+SUMIF($B$12:$B$173,IF(LEN($B29)=5,CONCATENATE($B29, "*"),"XYZ"),$AH$12:$AH141)+SUMIF($B$12:$B$173,IF(LEN($B29)=5,CONCATENATE($B29, "*"),"XYZ"),$AK$12:$AK141)+SUMIF($B$12:$B$173,IF(LEN($B29)=5,CONCATENATE($B29, "*"),"XYZ"),$AN$12:$AN141)+SUMIF($B$12:$B$173,IF(LEN($B29)=5,CONCATENATE($B29, "*"),"XYZ"),$AQ$12:$AQ$125)+SUMIF($B$12:$B$173,IF(LEN($B29)=5,CONCATENATE($B29, "*"),"XYZ"),$AT$12:$AT141)</f>
        <v>821</v>
      </c>
      <c r="BB29" s="117"/>
      <c r="BC29" s="122"/>
      <c r="BD29" s="123">
        <f t="shared" si="1"/>
        <v>1.0946666666666667</v>
      </c>
      <c r="BE29" s="108">
        <f>SUMIF($B$12:$B$173,IF(LEN($B29)=1,CONCATENATE($B29, "*"),"XYZ"),$O$12:$O141)+SUMIF($B$12:$B$173,IF(LEN($B29)=5,CONCATENATE($B29, "*"),"XYZ"),$R$12:$R141)+SUMIF($B$12:$B$173,IF(LEN($B29)=5,CONCATENATE($B29, "*"),"XYZ"),$U$12:$U141)+SUMIF($B$12:$B$173,IF(LEN($B29)=5,CONCATENATE($B29, "*"),"XYZ"),$X$12:$X$125)+SUMIF($B$12:$B$173,IF(LEN($B29)=5,CONCATENATE($B29, "*"),"XYZ"),$AA$12:$AA141)+SUMIF($B$12:$B$173,IF(LEN($B29)=5,CONCATENATE($B29, "*"),"XYZ"),$AD$12:$AD141)+SUMIF($B$12:$B$173,IF(LEN($B29)=5,CONCATENATE($B29, "*"),"XYZ"),$AE$12:$AE141)+SUMIF($B$12:$B$173,IF(LEN($B29)=5,CONCATENATE($B29, "*"),"XYZ"),$AH$12:$AH141)+SUMIF($B$12:$B$173,IF(LEN($B29)=5,CONCATENATE($B29, "*"),"XYZ"),$AK$12:$AK141)+SUMIF($B$12:$B$173,IF(LEN($B29)=5,CONCATENATE($B29, "*"),"XYZ"),$AN$12:$AN141)+SUMIF($B$12:$B$173,IF(LEN($B29)=5,CONCATENATE($B29, "*"),"XYZ"),$AQ$12:$AQ$125)+SUMIF($B$12:$B$173,IF(LEN($B29)=5,CONCATENATE($B29, "*"),"XYZ"),$AT$12:$AT141)</f>
        <v>642</v>
      </c>
      <c r="BF29" s="116"/>
      <c r="BG29" s="122"/>
      <c r="BH29" s="123">
        <f t="shared" si="2"/>
        <v>0.85599999999999998</v>
      </c>
    </row>
    <row r="30" spans="2:60" outlineLevel="1" x14ac:dyDescent="0.25">
      <c r="B30" s="29" t="s">
        <v>297</v>
      </c>
      <c r="C30" s="30"/>
      <c r="D30" s="31" t="s">
        <v>287</v>
      </c>
      <c r="E30" s="114" t="s">
        <v>165</v>
      </c>
      <c r="F30" s="32">
        <v>6</v>
      </c>
      <c r="G30" s="114" t="s">
        <v>319</v>
      </c>
      <c r="H30" s="33">
        <v>30</v>
      </c>
      <c r="I30" s="33">
        <v>5</v>
      </c>
      <c r="J30" s="115">
        <f>SUM(F30*H30*I30)</f>
        <v>900</v>
      </c>
      <c r="K30" s="116"/>
      <c r="L30" s="117"/>
      <c r="M30" s="124">
        <f>RANDBETWEEN($G$4,$I$4)</f>
        <v>89</v>
      </c>
      <c r="N30" s="119">
        <f>RANDBETWEEN($G$2,$H$4)</f>
        <v>71</v>
      </c>
      <c r="O30" s="125">
        <f>RANDBETWEEN($G$4,$I$4)</f>
        <v>71</v>
      </c>
      <c r="P30" s="124">
        <f>RANDBETWEEN($G$4,$I$4)</f>
        <v>123</v>
      </c>
      <c r="Q30" s="119">
        <f>RANDBETWEEN($G$2,$H$4)</f>
        <v>33</v>
      </c>
      <c r="R30" s="125">
        <f>RANDBETWEEN($G$4,$I$4)</f>
        <v>83</v>
      </c>
      <c r="S30" s="124">
        <f>RANDBETWEEN($G$4,$I$4)</f>
        <v>76</v>
      </c>
      <c r="T30" s="119">
        <f>RANDBETWEEN($G$2,$H$4)</f>
        <v>15</v>
      </c>
      <c r="U30" s="125">
        <f>RANDBETWEEN($G$4,$I$4)</f>
        <v>45</v>
      </c>
      <c r="V30" s="124">
        <f>RANDBETWEEN($G$4,$I$4)</f>
        <v>86</v>
      </c>
      <c r="W30" s="119">
        <f>RANDBETWEEN($G$2,$H$4)</f>
        <v>11</v>
      </c>
      <c r="X30" s="125">
        <f>RANDBETWEEN($G$4,$I$4)</f>
        <v>68</v>
      </c>
      <c r="Y30" s="124">
        <f>RANDBETWEEN($G$4,$I$4)</f>
        <v>101</v>
      </c>
      <c r="Z30" s="119">
        <f>RANDBETWEEN($G$2,$H$4)</f>
        <v>52</v>
      </c>
      <c r="AA30" s="125">
        <f>RANDBETWEEN($G$4,$I$4)</f>
        <v>55</v>
      </c>
      <c r="AB30" s="124">
        <f>RANDBETWEEN($G$4,$I$4)</f>
        <v>23</v>
      </c>
      <c r="AC30" s="119">
        <f>RANDBETWEEN($G$2,$H$4)</f>
        <v>9</v>
      </c>
      <c r="AD30" s="125">
        <f>RANDBETWEEN($G$4,$I$4)</f>
        <v>124</v>
      </c>
      <c r="AE30" s="124">
        <f>RANDBETWEEN($G$4,$I$4)</f>
        <v>111</v>
      </c>
      <c r="AF30" s="119">
        <f>RANDBETWEEN($G$2,$H$4)</f>
        <v>3</v>
      </c>
      <c r="AG30" s="125">
        <f>RANDBETWEEN($G$4,$I$4)</f>
        <v>18</v>
      </c>
      <c r="AH30" s="124">
        <f>RANDBETWEEN($G$4,$I$4)</f>
        <v>22</v>
      </c>
      <c r="AI30" s="119">
        <f>RANDBETWEEN($G$2,$H$4)</f>
        <v>54</v>
      </c>
      <c r="AJ30" s="125">
        <f>RANDBETWEEN($G$4,$I$4)</f>
        <v>118</v>
      </c>
      <c r="AK30" s="124">
        <f>RANDBETWEEN($G$4,$I$4)</f>
        <v>60</v>
      </c>
      <c r="AL30" s="119">
        <f>RANDBETWEEN($G$2,$H$4)</f>
        <v>4</v>
      </c>
      <c r="AM30" s="125">
        <f>RANDBETWEEN($G$4,$I$4)</f>
        <v>128</v>
      </c>
      <c r="AN30" s="124">
        <f>RANDBETWEEN($G$4,$I$4)</f>
        <v>69</v>
      </c>
      <c r="AO30" s="119">
        <f>RANDBETWEEN($G$2,$H$4)</f>
        <v>35</v>
      </c>
      <c r="AP30" s="125">
        <f>RANDBETWEEN($G$4,$I$4)</f>
        <v>126</v>
      </c>
      <c r="AQ30" s="124">
        <f>RANDBETWEEN($G$4,$I$4)</f>
        <v>90</v>
      </c>
      <c r="AR30" s="119">
        <f>RANDBETWEEN($G$2,$H$4)</f>
        <v>12</v>
      </c>
      <c r="AS30" s="125">
        <f>RANDBETWEEN($G$4,$I$4)</f>
        <v>11</v>
      </c>
      <c r="AT30" s="124">
        <f>RANDBETWEEN($G$4,$I$4)</f>
        <v>78</v>
      </c>
      <c r="AU30" s="119">
        <f>RANDBETWEEN($G$2,$H$4)</f>
        <v>17</v>
      </c>
      <c r="AV30" s="125">
        <f>RANDBETWEEN($G$4,$I$4)</f>
        <v>92</v>
      </c>
      <c r="AW30" s="117">
        <f>SUMIF($B$12:$B$173,IF(LEN($B30)=5,CONCATENATE($B30, "*"),"XYZ"),$M$12:$M142)+SUMIF($B$12:$B$173,IF(LEN($B30)=5,CONCATENATE($B30, "*"),"XYZ"),$P$12:$P142)+SUMIF($B$12:$B$173,IF(LEN($B30)=5,CONCATENATE($B30, "*"),"XYZ"),$S$12:$S142)+SUMIF($B$12:$B$173,IF(LEN($B30)=5,CONCATENATE($B30, "*"),"XYZ"),$V$12:$V$125)+SUMIF($B$12:$B$173,IF(LEN($B30)=5,CONCATENATE($B30, "*"),"XYZ"),$Y$12:$Y142)+SUMIF($B$12:$B$173,IF(LEN($B30)=5,CONCATENATE($B30, "*"),"XYZ"),$AB$12:$AB142)+SUMIF($B$12:$B$173,IF(LEN($B30)=5,CONCATENATE($B30, "*"),"XYZ"),$AE$12:$AE142)+SUMIF($B$12:$B$173,IF(LEN($B30)=5,CONCATENATE($B30, "*"),"XYZ"),$AH$12:$AH142)+SUMIF($B$12:$B$173,IF(LEN($B30)=5,CONCATENATE($B30, "*"),"XYZ"),$AK$12:$AK142)+SUMIF($B$12:$B$173,IF(LEN($B30)=5,CONCATENATE($B30, "*"),"XYZ"),$AN$12:$AN142)+SUMIF($B$12:$B$173,IF(LEN($B30)=5,CONCATENATE($B30, "*"),"XYZ"),$AQ$12:$AQ$125)+SUMIF($B$12:$B$173,IF(LEN($B30)=5,CONCATENATE($B30, "*"),"XYZ"),$AT$12:$AT142)</f>
        <v>928</v>
      </c>
      <c r="AX30" s="117"/>
      <c r="AY30" s="117"/>
      <c r="AZ30" s="121">
        <f t="shared" si="0"/>
        <v>1.0311111111111111</v>
      </c>
      <c r="BA30" s="115">
        <f>SUMIF($B$12:$B$173,IF(LEN($B30)=5,CONCATENATE($B30, "*"),"XYZ"),$M$12:$M142)+SUMIF($B$12:$B$173,IF(LEN($B30)=5,CONCATENATE($B30, "*"),"XYZ"),$P$12:$P142)+SUMIF($B$12:$B$173,IF(LEN($B30)=5,CONCATENATE($B30, "*"),"XYZ"),$S$12:$S142)+SUMIF($B$12:$B$173,IF(LEN($B30)=5,CONCATENATE($B30, "*"),"XYZ"),$V$12:$V$125)+SUMIF($B$12:$B$173,IF(LEN($B30)=5,CONCATENATE($B30, "*"),"XYZ"),$Y$12:$Y142)+SUMIF($B$12:$B$173,IF(LEN($B30)=5,CONCATENATE($B30, "*"),"XYZ"),$AB$12:$AB142)+SUMIF($B$12:$B$173,IF(LEN($B30)=5,CONCATENATE($B30, "*"),"XYZ"),$AE$12:$AE142)+SUMIF($B$12:$B$173,IF(LEN($B30)=5,CONCATENATE($B30, "*"),"XYZ"),$AH$12:$AH142)+SUMIF($B$12:$B$173,IF(LEN($B30)=5,CONCATENATE($B30, "*"),"XYZ"),$AK$12:$AK142)+SUMIF($B$12:$B$173,IF(LEN($B30)=5,CONCATENATE($B30, "*"),"XYZ"),$AN$12:$AN142)+SUMIF($B$12:$B$173,IF(LEN($B30)=5,CONCATENATE($B30, "*"),"XYZ"),$AQ$12:$AQ$125)+SUMIF($B$12:$B$173,IF(LEN($B30)=5,CONCATENATE($B30, "*"),"XYZ"),$AT$12:$AT142)</f>
        <v>928</v>
      </c>
      <c r="BB30" s="117"/>
      <c r="BC30" s="122"/>
      <c r="BD30" s="123">
        <f t="shared" si="1"/>
        <v>1.0311111111111111</v>
      </c>
      <c r="BE30" s="108">
        <f>SUMIF($B$12:$B$173,IF(LEN($B30)=1,CONCATENATE($B30, "*"),"XYZ"),$O$12:$O142)+SUMIF($B$12:$B$173,IF(LEN($B30)=5,CONCATENATE($B30, "*"),"XYZ"),$R$12:$R142)+SUMIF($B$12:$B$173,IF(LEN($B30)=5,CONCATENATE($B30, "*"),"XYZ"),$U$12:$U142)+SUMIF($B$12:$B$173,IF(LEN($B30)=5,CONCATENATE($B30, "*"),"XYZ"),$X$12:$X$125)+SUMIF($B$12:$B$173,IF(LEN($B30)=5,CONCATENATE($B30, "*"),"XYZ"),$AA$12:$AA142)+SUMIF($B$12:$B$173,IF(LEN($B30)=5,CONCATENATE($B30, "*"),"XYZ"),$AD$12:$AD142)+SUMIF($B$12:$B$173,IF(LEN($B30)=5,CONCATENATE($B30, "*"),"XYZ"),$AE$12:$AE142)+SUMIF($B$12:$B$173,IF(LEN($B30)=5,CONCATENATE($B30, "*"),"XYZ"),$AH$12:$AH142)+SUMIF($B$12:$B$173,IF(LEN($B30)=5,CONCATENATE($B30, "*"),"XYZ"),$AK$12:$AK142)+SUMIF($B$12:$B$173,IF(LEN($B30)=5,CONCATENATE($B30, "*"),"XYZ"),$AN$12:$AN142)+SUMIF($B$12:$B$173,IF(LEN($B30)=5,CONCATENATE($B30, "*"),"XYZ"),$AQ$12:$AQ$125)+SUMIF($B$12:$B$173,IF(LEN($B30)=5,CONCATENATE($B30, "*"),"XYZ"),$AT$12:$AT142)</f>
        <v>805</v>
      </c>
      <c r="BF30" s="116"/>
      <c r="BG30" s="122"/>
      <c r="BH30" s="123">
        <f t="shared" si="2"/>
        <v>0.89444444444444449</v>
      </c>
    </row>
    <row r="31" spans="2:60" outlineLevel="1" x14ac:dyDescent="0.25">
      <c r="B31" s="24" t="s">
        <v>37</v>
      </c>
      <c r="C31" s="25"/>
      <c r="D31" s="25" t="s">
        <v>38</v>
      </c>
      <c r="E31" s="106"/>
      <c r="F31" s="26"/>
      <c r="G31" s="106"/>
      <c r="H31" s="35"/>
      <c r="I31" s="35"/>
      <c r="J31" s="107"/>
      <c r="K31" s="108">
        <f xml:space="preserve"> SUMIF($B$12:$B$200, IF(LEN($B31)=3,CONCATENATE($B31, "*"),"XYZ"),$J$12:$J$200)</f>
        <v>4080</v>
      </c>
      <c r="L31" s="109"/>
      <c r="M31" s="126"/>
      <c r="N31" s="127"/>
      <c r="O31" s="128"/>
      <c r="P31" s="126"/>
      <c r="Q31" s="127"/>
      <c r="R31" s="128"/>
      <c r="S31" s="126"/>
      <c r="T31" s="127"/>
      <c r="U31" s="128"/>
      <c r="V31" s="126"/>
      <c r="W31" s="127"/>
      <c r="X31" s="128"/>
      <c r="Y31" s="126"/>
      <c r="Z31" s="127"/>
      <c r="AA31" s="128"/>
      <c r="AB31" s="126"/>
      <c r="AC31" s="127"/>
      <c r="AD31" s="128"/>
      <c r="AE31" s="126"/>
      <c r="AF31" s="127"/>
      <c r="AG31" s="128"/>
      <c r="AH31" s="126"/>
      <c r="AI31" s="127"/>
      <c r="AJ31" s="128"/>
      <c r="AK31" s="126"/>
      <c r="AL31" s="127"/>
      <c r="AM31" s="128"/>
      <c r="AN31" s="126"/>
      <c r="AO31" s="127"/>
      <c r="AP31" s="128"/>
      <c r="AQ31" s="126"/>
      <c r="AR31" s="127"/>
      <c r="AS31" s="128"/>
      <c r="AT31" s="126"/>
      <c r="AU31" s="127"/>
      <c r="AV31" s="128"/>
      <c r="AW31" s="108"/>
      <c r="AX31" s="108">
        <f>SUMIF($B$12:$B$173,IF(LEN($B31)=3,CONCATENATE($B31, "*"),"XYZ"),$M$12:$M143)+SUMIF($B$12:$B$173,IF(LEN($B31)=3,CONCATENATE($B31, "*"),"XYZ"),$P$12:$P143)+SUMIF($B$12:$B$173,IF(LEN($B31)=3,CONCATENATE($B31, "*"),"XYZ"),$S$12:$S143)+SUMIF($B$12:$B$173,IF(LEN($B31)=3,CONCATENATE($B31, "*"),"XYZ"),$V$12:$V$125)+SUMIF($B$12:$B$173,IF(LEN($B31)=3,CONCATENATE($B31, "*"),"XYZ"),$Y$12:$Y143)+SUMIF($B$12:$B$173,IF(LEN($B31)=3,CONCATENATE($B31, "*"),"XYZ"),$AB$12:$AB143)+SUMIF($B$12:$B$173,IF(LEN($B31)=3,CONCATENATE($B31, "*"),"XYZ"),$AE$12:$AE143)+SUMIF($B$12:$B$173,IF(LEN($B31)=3,CONCATENATE($B31, "*"),"XYZ"),$AH$12:$AH143)+SUMIF($B$12:$B$173,IF(LEN($B31)=3,CONCATENATE($B31, "*"),"XYZ"),$AK$12:$AK143)+SUMIF($B$12:$B$173,IF(LEN($B31)=3,CONCATENATE($B31, "*"),"XYZ"),$AN$12:$AN143)+SUMIF($B$12:$B$173,IF(LEN($B31)=3,CONCATENATE($B31, "*"),"XYZ"),$AQ$12:$AQ$125)+SUMIF($B$12:$B$173,IF(LEN($B31)=3,CONCATENATE($B31, "*"),"XYZ"),$AT$12:$AT143)</f>
        <v>1392</v>
      </c>
      <c r="AY31" s="109"/>
      <c r="AZ31" s="110">
        <f t="shared" si="0"/>
        <v>0.3411764705882353</v>
      </c>
      <c r="BA31" s="111"/>
      <c r="BB31" s="108">
        <f>SUMIF($B$12:$B$173,IF(LEN($B31)=3,CONCATENATE($B31, "*"),"XYZ"),$M$12:$M143)+SUMIF($B$12:$B$173,IF(LEN($B31)=3,CONCATENATE($B31, "*"),"XYZ"),$P$12:$P143)+SUMIF($B$12:$B$173,IF(LEN($B31)=3,CONCATENATE($B31, "*"),"XYZ"),$S$12:$S143)+SUMIF($B$12:$B$173,IF(LEN($B31)=3,CONCATENATE($B31, "*"),"XYZ"),$V$12:$V$125)+SUMIF($B$12:$B$173,IF(LEN($B31)=3,CONCATENATE($B31, "*"),"XYZ"),$Y$12:$Y143)+SUMIF($B$12:$B$173,IF(LEN($B31)=3,CONCATENATE($B31, "*"),"XYZ"),$AB$12:$AB143)+SUMIF($B$12:$B$173,IF(LEN($B31)=3,CONCATENATE($B31, "*"),"XYZ"),$AE$12:$AE143)+SUMIF($B$12:$B$173,IF(LEN($B31)=3,CONCATENATE($B31, "*"),"XYZ"),$AH$12:$AH143)+SUMIF($B$12:$B$173,IF(LEN($B31)=3,CONCATENATE($B31, "*"),"XYZ"),$AK$12:$AK143)+SUMIF($B$12:$B$173,IF(LEN($B31)=3,CONCATENATE($B31, "*"),"XYZ"),$AN$12:$AN143)+SUMIF($B$12:$B$173,IF(LEN($B31)=3,CONCATENATE($B31, "*"),"XYZ"),$AQ$12:$AQ$125)+SUMIF($B$12:$B$173,IF(LEN($B31)=3,CONCATENATE($B31, "*"),"XYZ"),$AT$12:$AT143)</f>
        <v>1392</v>
      </c>
      <c r="BC31" s="112"/>
      <c r="BD31" s="113">
        <f t="shared" si="1"/>
        <v>0.3411764705882353</v>
      </c>
      <c r="BE31" s="109"/>
      <c r="BF31" s="109">
        <f>SUMIF($B$12:$B$173,IF(LEN($B31)=1,CONCATENATE($B31, "*"),"XYZ"),$O$12:$O143)+SUMIF($B$12:$B$173,IF(LEN($B31)=3,CONCATENATE($B31, "*"),"XYZ"),$R$12:$R143)+SUMIF($B$12:$B$173,IF(LEN($B31)=3,CONCATENATE($B31, "*"),"XYZ"),$U$12:$U143)+SUMIF($B$12:$B$173,IF(LEN($B31)=3,CONCATENATE($B31, "*"),"XYZ"),$X$12:$X$125)+SUMIF($B$12:$B$173,IF(LEN($B31)=3,CONCATENATE($B31, "*"),"XYZ"),$AA$12:$AA143)+SUMIF($B$12:$B$173,IF(LEN($B31)=3,CONCATENATE($B31, "*"),"XYZ"),$AD$12:$AD143)+SUMIF($B$12:$B$173,IF(LEN($B31)=3,CONCATENATE($B31, "*"),"XYZ"),$AE$12:$AE143)+SUMIF($B$12:$B$173,IF(LEN($B31)=3,CONCATENATE($B31, "*"),"XYZ"),$AH$12:$AH143)+SUMIF($B$12:$B$173,IF(LEN($B31)=3,CONCATENATE($B31, "*"),"XYZ"),$AK$12:$AK143)+SUMIF($B$12:$B$173,IF(LEN($B31)=3,CONCATENATE($B31, "*"),"XYZ"),$AN$12:$AN143)+SUMIF($B$12:$B$173,IF(LEN($B31)=3,CONCATENATE($B31, "*"),"XYZ"),$AQ$12:$AQ$125)+SUMIF($B$12:$B$173,IF(LEN($B31)=3,CONCATENATE($B31, "*"),"XYZ"),$AT$12:$AT143)</f>
        <v>1039</v>
      </c>
      <c r="BG31" s="68"/>
      <c r="BH31" s="113">
        <f t="shared" si="2"/>
        <v>0.25465686274509802</v>
      </c>
    </row>
    <row r="32" spans="2:60" outlineLevel="1" x14ac:dyDescent="0.25">
      <c r="B32" s="29" t="s">
        <v>210</v>
      </c>
      <c r="C32" s="30"/>
      <c r="D32" s="31" t="s">
        <v>287</v>
      </c>
      <c r="E32" s="114" t="s">
        <v>165</v>
      </c>
      <c r="F32" s="32">
        <v>5</v>
      </c>
      <c r="G32" s="114" t="s">
        <v>319</v>
      </c>
      <c r="H32" s="33">
        <v>30</v>
      </c>
      <c r="I32" s="33">
        <f>RANDBETWEEN($G$5,$H$5)</f>
        <v>14</v>
      </c>
      <c r="J32" s="115">
        <f>SUM(F32*H32*I32)</f>
        <v>2100</v>
      </c>
      <c r="K32" s="116"/>
      <c r="L32" s="117"/>
      <c r="M32" s="124">
        <f>RANDBETWEEN($G$4,$I$4)</f>
        <v>105</v>
      </c>
      <c r="N32" s="119">
        <f>RANDBETWEEN($G$2,$H$4)</f>
        <v>59</v>
      </c>
      <c r="O32" s="125">
        <f>RANDBETWEEN($G$4,$I$4)</f>
        <v>7</v>
      </c>
      <c r="P32" s="124">
        <f>RANDBETWEEN($G$4,$I$4)</f>
        <v>89</v>
      </c>
      <c r="Q32" s="119">
        <f>RANDBETWEEN($G$2,$H$4)</f>
        <v>41</v>
      </c>
      <c r="R32" s="125">
        <f>RANDBETWEEN($G$4,$I$4)</f>
        <v>17</v>
      </c>
      <c r="S32" s="124">
        <f>RANDBETWEEN($G$4,$I$4)</f>
        <v>37</v>
      </c>
      <c r="T32" s="119">
        <f>RANDBETWEEN($G$2,$H$4)</f>
        <v>65</v>
      </c>
      <c r="U32" s="125">
        <f>RANDBETWEEN($G$4,$I$4)</f>
        <v>102</v>
      </c>
      <c r="V32" s="124">
        <f>RANDBETWEEN($G$4,$I$4)</f>
        <v>103</v>
      </c>
      <c r="W32" s="119">
        <f>RANDBETWEEN($G$2,$H$4)</f>
        <v>68</v>
      </c>
      <c r="X32" s="125">
        <f>RANDBETWEEN($G$4,$I$4)</f>
        <v>26</v>
      </c>
      <c r="Y32" s="124">
        <f>RANDBETWEEN($G$4,$I$4)</f>
        <v>46</v>
      </c>
      <c r="Z32" s="119">
        <f>RANDBETWEEN($G$2,$H$4)</f>
        <v>70</v>
      </c>
      <c r="AA32" s="125">
        <f>RANDBETWEEN($G$4,$I$4)</f>
        <v>25</v>
      </c>
      <c r="AB32" s="124">
        <f>RANDBETWEEN($G$4,$I$4)</f>
        <v>69</v>
      </c>
      <c r="AC32" s="119">
        <f>RANDBETWEEN($G$2,$H$4)</f>
        <v>39</v>
      </c>
      <c r="AD32" s="125">
        <f>RANDBETWEEN($G$4,$I$4)</f>
        <v>67</v>
      </c>
      <c r="AE32" s="124">
        <f>RANDBETWEEN($G$4,$I$4)</f>
        <v>109</v>
      </c>
      <c r="AF32" s="119">
        <f>RANDBETWEEN($G$2,$H$4)</f>
        <v>67</v>
      </c>
      <c r="AG32" s="125">
        <f>RANDBETWEEN($G$4,$I$4)</f>
        <v>40</v>
      </c>
      <c r="AH32" s="124">
        <f>RANDBETWEEN($G$4,$I$4)</f>
        <v>48</v>
      </c>
      <c r="AI32" s="119">
        <f>RANDBETWEEN($G$2,$H$4)</f>
        <v>30</v>
      </c>
      <c r="AJ32" s="125">
        <f>RANDBETWEEN($G$4,$I$4)</f>
        <v>22</v>
      </c>
      <c r="AK32" s="124">
        <f>RANDBETWEEN($G$4,$I$4)</f>
        <v>86</v>
      </c>
      <c r="AL32" s="119">
        <f>RANDBETWEEN($G$2,$H$4)</f>
        <v>65</v>
      </c>
      <c r="AM32" s="125">
        <f>RANDBETWEEN($G$4,$I$4)</f>
        <v>102</v>
      </c>
      <c r="AN32" s="124">
        <f>RANDBETWEEN($G$4,$I$4)</f>
        <v>8</v>
      </c>
      <c r="AO32" s="119">
        <f>RANDBETWEEN($G$2,$H$4)</f>
        <v>33</v>
      </c>
      <c r="AP32" s="125">
        <f>RANDBETWEEN($G$4,$I$4)</f>
        <v>66</v>
      </c>
      <c r="AQ32" s="124">
        <f>RANDBETWEEN($G$4,$I$4)</f>
        <v>43</v>
      </c>
      <c r="AR32" s="119">
        <f>RANDBETWEEN($G$2,$H$4)</f>
        <v>4</v>
      </c>
      <c r="AS32" s="125">
        <f>RANDBETWEEN($G$4,$I$4)</f>
        <v>48</v>
      </c>
      <c r="AT32" s="124">
        <f>RANDBETWEEN($G$4,$I$4)</f>
        <v>129</v>
      </c>
      <c r="AU32" s="119">
        <f>RANDBETWEEN($G$2,$H$4)</f>
        <v>43</v>
      </c>
      <c r="AV32" s="125">
        <f>RANDBETWEEN($G$4,$I$4)</f>
        <v>11</v>
      </c>
      <c r="AW32" s="117">
        <f>SUMIF($B$12:$B$173,IF(LEN($B32)=5,CONCATENATE($B32, "*"),"XYZ"),$M$12:$M144)+SUMIF($B$12:$B$173,IF(LEN($B32)=5,CONCATENATE($B32, "*"),"XYZ"),$P$12:$P144)+SUMIF($B$12:$B$173,IF(LEN($B32)=5,CONCATENATE($B32, "*"),"XYZ"),$S$12:$S144)+SUMIF($B$12:$B$173,IF(LEN($B32)=5,CONCATENATE($B32, "*"),"XYZ"),$V$12:$V$125)+SUMIF($B$12:$B$173,IF(LEN($B32)=5,CONCATENATE($B32, "*"),"XYZ"),$Y$12:$Y144)+SUMIF($B$12:$B$173,IF(LEN($B32)=5,CONCATENATE($B32, "*"),"XYZ"),$AB$12:$AB144)+SUMIF($B$12:$B$173,IF(LEN($B32)=5,CONCATENATE($B32, "*"),"XYZ"),$AE$12:$AE144)+SUMIF($B$12:$B$173,IF(LEN($B32)=5,CONCATENATE($B32, "*"),"XYZ"),$AH$12:$AH144)+SUMIF($B$12:$B$173,IF(LEN($B32)=5,CONCATENATE($B32, "*"),"XYZ"),$AK$12:$AK144)+SUMIF($B$12:$B$173,IF(LEN($B32)=5,CONCATENATE($B32, "*"),"XYZ"),$AN$12:$AN144)+SUMIF($B$12:$B$173,IF(LEN($B32)=5,CONCATENATE($B32, "*"),"XYZ"),$AQ$12:$AQ$125)+SUMIF($B$12:$B$173,IF(LEN($B32)=5,CONCATENATE($B32, "*"),"XYZ"),$AT$12:$AT144)</f>
        <v>872</v>
      </c>
      <c r="AX32" s="117"/>
      <c r="AY32" s="117"/>
      <c r="AZ32" s="121">
        <f t="shared" si="0"/>
        <v>0.41523809523809524</v>
      </c>
      <c r="BA32" s="115">
        <f>SUMIF($B$12:$B$173,IF(LEN($B32)=5,CONCATENATE($B32, "*"),"XYZ"),$M$12:$M144)+SUMIF($B$12:$B$173,IF(LEN($B32)=5,CONCATENATE($B32, "*"),"XYZ"),$P$12:$P144)+SUMIF($B$12:$B$173,IF(LEN($B32)=5,CONCATENATE($B32, "*"),"XYZ"),$S$12:$S144)+SUMIF($B$12:$B$173,IF(LEN($B32)=5,CONCATENATE($B32, "*"),"XYZ"),$V$12:$V$125)+SUMIF($B$12:$B$173,IF(LEN($B32)=5,CONCATENATE($B32, "*"),"XYZ"),$Y$12:$Y144)+SUMIF($B$12:$B$173,IF(LEN($B32)=5,CONCATENATE($B32, "*"),"XYZ"),$AB$12:$AB144)+SUMIF($B$12:$B$173,IF(LEN($B32)=5,CONCATENATE($B32, "*"),"XYZ"),$AE$12:$AE144)+SUMIF($B$12:$B$173,IF(LEN($B32)=5,CONCATENATE($B32, "*"),"XYZ"),$AH$12:$AH144)+SUMIF($B$12:$B$173,IF(LEN($B32)=5,CONCATENATE($B32, "*"),"XYZ"),$AK$12:$AK144)+SUMIF($B$12:$B$173,IF(LEN($B32)=5,CONCATENATE($B32, "*"),"XYZ"),$AN$12:$AN144)+SUMIF($B$12:$B$173,IF(LEN($B32)=5,CONCATENATE($B32, "*"),"XYZ"),$AQ$12:$AQ$125)+SUMIF($B$12:$B$173,IF(LEN($B32)=5,CONCATENATE($B32, "*"),"XYZ"),$AT$12:$AT144)</f>
        <v>872</v>
      </c>
      <c r="BB32" s="117"/>
      <c r="BC32" s="122"/>
      <c r="BD32" s="123">
        <f t="shared" si="1"/>
        <v>0.41523809523809524</v>
      </c>
      <c r="BE32" s="108">
        <f>SUMIF($B$12:$B$173,IF(LEN($B32)=1,CONCATENATE($B32, "*"),"XYZ"),$O$12:$O144)+SUMIF($B$12:$B$173,IF(LEN($B32)=5,CONCATENATE($B32, "*"),"XYZ"),$R$12:$R144)+SUMIF($B$12:$B$173,IF(LEN($B32)=5,CONCATENATE($B32, "*"),"XYZ"),$U$12:$U144)+SUMIF($B$12:$B$173,IF(LEN($B32)=5,CONCATENATE($B32, "*"),"XYZ"),$X$12:$X$125)+SUMIF($B$12:$B$173,IF(LEN($B32)=5,CONCATENATE($B32, "*"),"XYZ"),$AA$12:$AA144)+SUMIF($B$12:$B$173,IF(LEN($B32)=5,CONCATENATE($B32, "*"),"XYZ"),$AD$12:$AD144)+SUMIF($B$12:$B$173,IF(LEN($B32)=5,CONCATENATE($B32, "*"),"XYZ"),$AE$12:$AE144)+SUMIF($B$12:$B$173,IF(LEN($B32)=5,CONCATENATE($B32, "*"),"XYZ"),$AH$12:$AH144)+SUMIF($B$12:$B$173,IF(LEN($B32)=5,CONCATENATE($B32, "*"),"XYZ"),$AK$12:$AK144)+SUMIF($B$12:$B$173,IF(LEN($B32)=5,CONCATENATE($B32, "*"),"XYZ"),$AN$12:$AN144)+SUMIF($B$12:$B$173,IF(LEN($B32)=5,CONCATENATE($B32, "*"),"XYZ"),$AQ$12:$AQ$125)+SUMIF($B$12:$B$173,IF(LEN($B32)=5,CONCATENATE($B32, "*"),"XYZ"),$AT$12:$AT144)</f>
        <v>660</v>
      </c>
      <c r="BF32" s="116"/>
      <c r="BG32" s="122"/>
      <c r="BH32" s="123">
        <f t="shared" si="2"/>
        <v>0.31428571428571428</v>
      </c>
    </row>
    <row r="33" spans="2:60" outlineLevel="1" x14ac:dyDescent="0.25">
      <c r="B33" s="29" t="s">
        <v>298</v>
      </c>
      <c r="C33" s="30"/>
      <c r="D33" s="31" t="s">
        <v>287</v>
      </c>
      <c r="E33" s="114" t="s">
        <v>165</v>
      </c>
      <c r="F33" s="32">
        <v>6</v>
      </c>
      <c r="G33" s="114" t="s">
        <v>319</v>
      </c>
      <c r="H33" s="33">
        <v>30</v>
      </c>
      <c r="I33" s="33">
        <f>RANDBETWEEN($G$5,$H$5)</f>
        <v>11</v>
      </c>
      <c r="J33" s="115">
        <f>SUM(F33*H33*I33)</f>
        <v>1980</v>
      </c>
      <c r="K33" s="116"/>
      <c r="L33" s="117"/>
      <c r="M33" s="124">
        <f>RANDBETWEEN($G$4,$I$4)</f>
        <v>122</v>
      </c>
      <c r="N33" s="119">
        <f>RANDBETWEEN($G$2,$H$4)</f>
        <v>62</v>
      </c>
      <c r="O33" s="125">
        <f>RANDBETWEEN($G$4,$I$4)</f>
        <v>24</v>
      </c>
      <c r="P33" s="124">
        <f>RANDBETWEEN($G$4,$I$4)</f>
        <v>26</v>
      </c>
      <c r="Q33" s="119">
        <f>RANDBETWEEN($G$2,$H$4)</f>
        <v>41</v>
      </c>
      <c r="R33" s="125">
        <f>RANDBETWEEN($G$4,$I$4)</f>
        <v>19</v>
      </c>
      <c r="S33" s="124">
        <f>RANDBETWEEN($G$4,$I$4)</f>
        <v>33</v>
      </c>
      <c r="T33" s="119">
        <f>RANDBETWEEN($G$2,$H$4)</f>
        <v>7</v>
      </c>
      <c r="U33" s="125">
        <f>RANDBETWEEN($G$4,$I$4)</f>
        <v>20</v>
      </c>
      <c r="V33" s="124">
        <f>RANDBETWEEN($G$4,$I$4)</f>
        <v>11</v>
      </c>
      <c r="W33" s="119">
        <f>RANDBETWEEN($G$2,$H$4)</f>
        <v>66</v>
      </c>
      <c r="X33" s="125">
        <f>RANDBETWEEN($G$4,$I$4)</f>
        <v>26</v>
      </c>
      <c r="Y33" s="124">
        <f>RANDBETWEEN($G$4,$I$4)</f>
        <v>30</v>
      </c>
      <c r="Z33" s="119">
        <f>RANDBETWEEN($G$2,$H$4)</f>
        <v>43</v>
      </c>
      <c r="AA33" s="125">
        <f>RANDBETWEEN($G$4,$I$4)</f>
        <v>7</v>
      </c>
      <c r="AB33" s="124">
        <f>RANDBETWEEN($G$4,$I$4)</f>
        <v>3</v>
      </c>
      <c r="AC33" s="119">
        <f>RANDBETWEEN($G$2,$H$4)</f>
        <v>15</v>
      </c>
      <c r="AD33" s="125">
        <f>RANDBETWEEN($G$4,$I$4)</f>
        <v>12</v>
      </c>
      <c r="AE33" s="124">
        <f>RANDBETWEEN($G$4,$I$4)</f>
        <v>74</v>
      </c>
      <c r="AF33" s="119">
        <f>RANDBETWEEN($G$2,$H$4)</f>
        <v>12</v>
      </c>
      <c r="AG33" s="125">
        <f>RANDBETWEEN($G$4,$I$4)</f>
        <v>32</v>
      </c>
      <c r="AH33" s="124">
        <f>RANDBETWEEN($G$4,$I$4)</f>
        <v>39</v>
      </c>
      <c r="AI33" s="119">
        <f>RANDBETWEEN($G$2,$H$4)</f>
        <v>59</v>
      </c>
      <c r="AJ33" s="125">
        <f>RANDBETWEEN($G$4,$I$4)</f>
        <v>88</v>
      </c>
      <c r="AK33" s="124">
        <f>RANDBETWEEN($G$4,$I$4)</f>
        <v>126</v>
      </c>
      <c r="AL33" s="119">
        <f>RANDBETWEEN($G$2,$H$4)</f>
        <v>68</v>
      </c>
      <c r="AM33" s="125">
        <f>RANDBETWEEN($G$4,$I$4)</f>
        <v>82</v>
      </c>
      <c r="AN33" s="124">
        <f>RANDBETWEEN($G$4,$I$4)</f>
        <v>35</v>
      </c>
      <c r="AO33" s="119">
        <f>RANDBETWEEN($G$2,$H$4)</f>
        <v>15</v>
      </c>
      <c r="AP33" s="125">
        <f>RANDBETWEEN($G$4,$I$4)</f>
        <v>103</v>
      </c>
      <c r="AQ33" s="124">
        <f>RANDBETWEEN($G$4,$I$4)</f>
        <v>8</v>
      </c>
      <c r="AR33" s="119">
        <f>RANDBETWEEN($G$2,$H$4)</f>
        <v>12</v>
      </c>
      <c r="AS33" s="125">
        <f>RANDBETWEEN($G$4,$I$4)</f>
        <v>115</v>
      </c>
      <c r="AT33" s="124">
        <f>RANDBETWEEN($G$4,$I$4)</f>
        <v>13</v>
      </c>
      <c r="AU33" s="119">
        <f>RANDBETWEEN($G$2,$H$4)</f>
        <v>5</v>
      </c>
      <c r="AV33" s="125">
        <f>RANDBETWEEN($G$4,$I$4)</f>
        <v>83</v>
      </c>
      <c r="AW33" s="117">
        <f>SUMIF($B$12:$B$173,IF(LEN($B33)=5,CONCATENATE($B33, "*"),"XYZ"),$M$12:$M145)+SUMIF($B$12:$B$173,IF(LEN($B33)=5,CONCATENATE($B33, "*"),"XYZ"),$P$12:$P145)+SUMIF($B$12:$B$173,IF(LEN($B33)=5,CONCATENATE($B33, "*"),"XYZ"),$S$12:$S145)+SUMIF($B$12:$B$173,IF(LEN($B33)=5,CONCATENATE($B33, "*"),"XYZ"),$V$12:$V$125)+SUMIF($B$12:$B$173,IF(LEN($B33)=5,CONCATENATE($B33, "*"),"XYZ"),$Y$12:$Y145)+SUMIF($B$12:$B$173,IF(LEN($B33)=5,CONCATENATE($B33, "*"),"XYZ"),$AB$12:$AB145)+SUMIF($B$12:$B$173,IF(LEN($B33)=5,CONCATENATE($B33, "*"),"XYZ"),$AE$12:$AE145)+SUMIF($B$12:$B$173,IF(LEN($B33)=5,CONCATENATE($B33, "*"),"XYZ"),$AH$12:$AH145)+SUMIF($B$12:$B$173,IF(LEN($B33)=5,CONCATENATE($B33, "*"),"XYZ"),$AK$12:$AK145)+SUMIF($B$12:$B$173,IF(LEN($B33)=5,CONCATENATE($B33, "*"),"XYZ"),$AN$12:$AN145)+SUMIF($B$12:$B$173,IF(LEN($B33)=5,CONCATENATE($B33, "*"),"XYZ"),$AQ$12:$AQ$125)+SUMIF($B$12:$B$173,IF(LEN($B33)=5,CONCATENATE($B33, "*"),"XYZ"),$AT$12:$AT145)</f>
        <v>520</v>
      </c>
      <c r="AX33" s="117"/>
      <c r="AY33" s="117"/>
      <c r="AZ33" s="121">
        <f t="shared" si="0"/>
        <v>0.26262626262626265</v>
      </c>
      <c r="BA33" s="115">
        <f>SUMIF($B$12:$B$173,IF(LEN($B33)=5,CONCATENATE($B33, "*"),"XYZ"),$M$12:$M145)+SUMIF($B$12:$B$173,IF(LEN($B33)=5,CONCATENATE($B33, "*"),"XYZ"),$P$12:$P145)+SUMIF($B$12:$B$173,IF(LEN($B33)=5,CONCATENATE($B33, "*"),"XYZ"),$S$12:$S145)+SUMIF($B$12:$B$173,IF(LEN($B33)=5,CONCATENATE($B33, "*"),"XYZ"),$V$12:$V$125)+SUMIF($B$12:$B$173,IF(LEN($B33)=5,CONCATENATE($B33, "*"),"XYZ"),$Y$12:$Y145)+SUMIF($B$12:$B$173,IF(LEN($B33)=5,CONCATENATE($B33, "*"),"XYZ"),$AB$12:$AB145)+SUMIF($B$12:$B$173,IF(LEN($B33)=5,CONCATENATE($B33, "*"),"XYZ"),$AE$12:$AE145)+SUMIF($B$12:$B$173,IF(LEN($B33)=5,CONCATENATE($B33, "*"),"XYZ"),$AH$12:$AH145)+SUMIF($B$12:$B$173,IF(LEN($B33)=5,CONCATENATE($B33, "*"),"XYZ"),$AK$12:$AK145)+SUMIF($B$12:$B$173,IF(LEN($B33)=5,CONCATENATE($B33, "*"),"XYZ"),$AN$12:$AN145)+SUMIF($B$12:$B$173,IF(LEN($B33)=5,CONCATENATE($B33, "*"),"XYZ"),$AQ$12:$AQ$125)+SUMIF($B$12:$B$173,IF(LEN($B33)=5,CONCATENATE($B33, "*"),"XYZ"),$AT$12:$AT145)</f>
        <v>520</v>
      </c>
      <c r="BB33" s="117"/>
      <c r="BC33" s="122"/>
      <c r="BD33" s="123">
        <f t="shared" si="1"/>
        <v>0.26262626262626265</v>
      </c>
      <c r="BE33" s="108">
        <f>SUMIF($B$12:$B$173,IF(LEN($B33)=1,CONCATENATE($B33, "*"),"XYZ"),$O$12:$O145)+SUMIF($B$12:$B$173,IF(LEN($B33)=5,CONCATENATE($B33, "*"),"XYZ"),$R$12:$R145)+SUMIF($B$12:$B$173,IF(LEN($B33)=5,CONCATENATE($B33, "*"),"XYZ"),$U$12:$U145)+SUMIF($B$12:$B$173,IF(LEN($B33)=5,CONCATENATE($B33, "*"),"XYZ"),$X$12:$X$125)+SUMIF($B$12:$B$173,IF(LEN($B33)=5,CONCATENATE($B33, "*"),"XYZ"),$AA$12:$AA145)+SUMIF($B$12:$B$173,IF(LEN($B33)=5,CONCATENATE($B33, "*"),"XYZ"),$AD$12:$AD145)+SUMIF($B$12:$B$173,IF(LEN($B33)=5,CONCATENATE($B33, "*"),"XYZ"),$AE$12:$AE145)+SUMIF($B$12:$B$173,IF(LEN($B33)=5,CONCATENATE($B33, "*"),"XYZ"),$AH$12:$AH145)+SUMIF($B$12:$B$173,IF(LEN($B33)=5,CONCATENATE($B33, "*"),"XYZ"),$AK$12:$AK145)+SUMIF($B$12:$B$173,IF(LEN($B33)=5,CONCATENATE($B33, "*"),"XYZ"),$AN$12:$AN145)+SUMIF($B$12:$B$173,IF(LEN($B33)=5,CONCATENATE($B33, "*"),"XYZ"),$AQ$12:$AQ$125)+SUMIF($B$12:$B$173,IF(LEN($B33)=5,CONCATENATE($B33, "*"),"XYZ"),$AT$12:$AT145)</f>
        <v>379</v>
      </c>
      <c r="BF33" s="116"/>
      <c r="BG33" s="122"/>
      <c r="BH33" s="123">
        <f t="shared" si="2"/>
        <v>0.19141414141414143</v>
      </c>
    </row>
    <row r="34" spans="2:60" outlineLevel="1" x14ac:dyDescent="0.25">
      <c r="B34" s="24" t="s">
        <v>39</v>
      </c>
      <c r="C34" s="25"/>
      <c r="D34" s="25" t="s">
        <v>40</v>
      </c>
      <c r="E34" s="106"/>
      <c r="F34" s="26"/>
      <c r="G34" s="106"/>
      <c r="H34" s="35"/>
      <c r="I34" s="35"/>
      <c r="J34" s="107"/>
      <c r="K34" s="108">
        <f xml:space="preserve"> SUMIF($B$12:$B$200, IF(LEN($B34)=3,CONCATENATE($B34, "*"),"XYZ"),$J$12:$J$200)</f>
        <v>4200</v>
      </c>
      <c r="L34" s="109"/>
      <c r="M34" s="126"/>
      <c r="N34" s="127"/>
      <c r="O34" s="128"/>
      <c r="P34" s="126"/>
      <c r="Q34" s="127"/>
      <c r="R34" s="128"/>
      <c r="S34" s="126"/>
      <c r="T34" s="127"/>
      <c r="U34" s="128"/>
      <c r="V34" s="126"/>
      <c r="W34" s="127"/>
      <c r="X34" s="128"/>
      <c r="Y34" s="126"/>
      <c r="Z34" s="127"/>
      <c r="AA34" s="128"/>
      <c r="AB34" s="126"/>
      <c r="AC34" s="127"/>
      <c r="AD34" s="128"/>
      <c r="AE34" s="126"/>
      <c r="AF34" s="127"/>
      <c r="AG34" s="128"/>
      <c r="AH34" s="126"/>
      <c r="AI34" s="127"/>
      <c r="AJ34" s="128"/>
      <c r="AK34" s="126"/>
      <c r="AL34" s="127"/>
      <c r="AM34" s="128"/>
      <c r="AN34" s="126"/>
      <c r="AO34" s="127"/>
      <c r="AP34" s="128"/>
      <c r="AQ34" s="126"/>
      <c r="AR34" s="127"/>
      <c r="AS34" s="128"/>
      <c r="AT34" s="126"/>
      <c r="AU34" s="127"/>
      <c r="AV34" s="128"/>
      <c r="AW34" s="108"/>
      <c r="AX34" s="108">
        <f>SUMIF($B$12:$B$173,IF(LEN($B34)=3,CONCATENATE($B34, "*"),"XYZ"),$M$12:$M146)+SUMIF($B$12:$B$173,IF(LEN($B34)=3,CONCATENATE($B34, "*"),"XYZ"),$P$12:$P146)+SUMIF($B$12:$B$173,IF(LEN($B34)=3,CONCATENATE($B34, "*"),"XYZ"),$S$12:$S146)+SUMIF($B$12:$B$173,IF(LEN($B34)=3,CONCATENATE($B34, "*"),"XYZ"),$V$12:$V$125)+SUMIF($B$12:$B$173,IF(LEN($B34)=3,CONCATENATE($B34, "*"),"XYZ"),$Y$12:$Y146)+SUMIF($B$12:$B$173,IF(LEN($B34)=3,CONCATENATE($B34, "*"),"XYZ"),$AB$12:$AB146)+SUMIF($B$12:$B$173,IF(LEN($B34)=3,CONCATENATE($B34, "*"),"XYZ"),$AE$12:$AE146)+SUMIF($B$12:$B$173,IF(LEN($B34)=3,CONCATENATE($B34, "*"),"XYZ"),$AH$12:$AH146)+SUMIF($B$12:$B$173,IF(LEN($B34)=3,CONCATENATE($B34, "*"),"XYZ"),$AK$12:$AK146)+SUMIF($B$12:$B$173,IF(LEN($B34)=3,CONCATENATE($B34, "*"),"XYZ"),$AN$12:$AN146)+SUMIF($B$12:$B$173,IF(LEN($B34)=3,CONCATENATE($B34, "*"),"XYZ"),$AQ$12:$AQ$125)+SUMIF($B$12:$B$173,IF(LEN($B34)=3,CONCATENATE($B34, "*"),"XYZ"),$AT$12:$AT146)</f>
        <v>1727</v>
      </c>
      <c r="AY34" s="109"/>
      <c r="AZ34" s="110">
        <f t="shared" si="0"/>
        <v>0.41119047619047622</v>
      </c>
      <c r="BA34" s="111"/>
      <c r="BB34" s="108">
        <f>SUMIF($B$12:$B$173,IF(LEN($B34)=3,CONCATENATE($B34, "*"),"XYZ"),$M$12:$M146)+SUMIF($B$12:$B$173,IF(LEN($B34)=3,CONCATENATE($B34, "*"),"XYZ"),$P$12:$P146)+SUMIF($B$12:$B$173,IF(LEN($B34)=3,CONCATENATE($B34, "*"),"XYZ"),$S$12:$S146)+SUMIF($B$12:$B$173,IF(LEN($B34)=3,CONCATENATE($B34, "*"),"XYZ"),$V$12:$V$125)+SUMIF($B$12:$B$173,IF(LEN($B34)=3,CONCATENATE($B34, "*"),"XYZ"),$Y$12:$Y146)+SUMIF($B$12:$B$173,IF(LEN($B34)=3,CONCATENATE($B34, "*"),"XYZ"),$AB$12:$AB146)+SUMIF($B$12:$B$173,IF(LEN($B34)=3,CONCATENATE($B34, "*"),"XYZ"),$AE$12:$AE146)+SUMIF($B$12:$B$173,IF(LEN($B34)=3,CONCATENATE($B34, "*"),"XYZ"),$AH$12:$AH146)+SUMIF($B$12:$B$173,IF(LEN($B34)=3,CONCATENATE($B34, "*"),"XYZ"),$AK$12:$AK146)+SUMIF($B$12:$B$173,IF(LEN($B34)=3,CONCATENATE($B34, "*"),"XYZ"),$AN$12:$AN146)+SUMIF($B$12:$B$173,IF(LEN($B34)=3,CONCATENATE($B34, "*"),"XYZ"),$AQ$12:$AQ$125)+SUMIF($B$12:$B$173,IF(LEN($B34)=3,CONCATENATE($B34, "*"),"XYZ"),$AT$12:$AT146)</f>
        <v>1727</v>
      </c>
      <c r="BC34" s="112"/>
      <c r="BD34" s="113">
        <f t="shared" si="1"/>
        <v>0.41119047619047622</v>
      </c>
      <c r="BE34" s="109"/>
      <c r="BF34" s="108">
        <f>SUMIF($B$12:$B$173,IF(LEN($B34)=3,CONCATENATE($B34, "*"),"XYZ"),$M$12:$M146)+SUMIF($B$12:$B$173,IF(LEN($B34)=3,CONCATENATE($B34, "*"),"XYZ"),$P$12:$P146)+SUMIF($B$12:$B$173,IF(LEN($B34)=3,CONCATENATE($B34, "*"),"XYZ"),$S$12:$S146)+SUMIF($B$12:$B$173,IF(LEN($B34)=3,CONCATENATE($B34, "*"),"XYZ"),$V$12:$V$125)+SUMIF($B$12:$B$173,IF(LEN($B34)=3,CONCATENATE($B34, "*"),"XYZ"),$Y$12:$Y146)+SUMIF($B$12:$B$173,IF(LEN($B34)=3,CONCATENATE($B34, "*"),"XYZ"),$AB$12:$AB146)+SUMIF($B$12:$B$173,IF(LEN($B34)=3,CONCATENATE($B34, "*"),"XYZ"),$AE$12:$AE146)+SUMIF($B$12:$B$173,IF(LEN($B34)=3,CONCATENATE($B34, "*"),"XYZ"),$AH$12:$AH146)+SUMIF($B$12:$B$173,IF(LEN($B34)=3,CONCATENATE($B34, "*"),"XYZ"),$AK$12:$AK146)+SUMIF($B$12:$B$173,IF(LEN($B34)=3,CONCATENATE($B34, "*"),"XYZ"),$AN$12:$AN146)+SUMIF($B$12:$B$173,IF(LEN($B34)=3,CONCATENATE($B34, "*"),"XYZ"),$AQ$12:$AQ$125)+SUMIF($B$12:$B$173,IF(LEN($B34)=3,CONCATENATE($B34, "*"),"XYZ"),$AT$12:$AT146)</f>
        <v>1727</v>
      </c>
      <c r="BG34" s="68"/>
      <c r="BH34" s="113">
        <f t="shared" si="2"/>
        <v>0.41119047619047622</v>
      </c>
    </row>
    <row r="35" spans="2:60" outlineLevel="1" x14ac:dyDescent="0.25">
      <c r="B35" s="29" t="s">
        <v>174</v>
      </c>
      <c r="C35" s="30"/>
      <c r="D35" s="31" t="s">
        <v>287</v>
      </c>
      <c r="E35" s="114" t="s">
        <v>165</v>
      </c>
      <c r="F35" s="32">
        <v>5</v>
      </c>
      <c r="G35" s="114" t="s">
        <v>319</v>
      </c>
      <c r="H35" s="33">
        <v>30</v>
      </c>
      <c r="I35" s="33">
        <f>RANDBETWEEN($G$5,$H$5)</f>
        <v>16</v>
      </c>
      <c r="J35" s="115">
        <f>SUM(F35*H35*I35)</f>
        <v>2400</v>
      </c>
      <c r="K35" s="116"/>
      <c r="L35" s="117"/>
      <c r="M35" s="124">
        <f>RANDBETWEEN($G$4,$I$4)</f>
        <v>93</v>
      </c>
      <c r="N35" s="119">
        <f>RANDBETWEEN($G$2,$H$4)</f>
        <v>49</v>
      </c>
      <c r="O35" s="125">
        <f>RANDBETWEEN($G$4,$I$4)</f>
        <v>116</v>
      </c>
      <c r="P35" s="124">
        <f>RANDBETWEEN($G$4,$I$4)</f>
        <v>49</v>
      </c>
      <c r="Q35" s="119">
        <f>RANDBETWEEN($G$2,$H$4)</f>
        <v>26</v>
      </c>
      <c r="R35" s="125">
        <f>RANDBETWEEN($G$4,$I$4)</f>
        <v>106</v>
      </c>
      <c r="S35" s="124">
        <f>RANDBETWEEN($G$4,$I$4)</f>
        <v>58</v>
      </c>
      <c r="T35" s="119">
        <f>RANDBETWEEN($G$2,$H$4)</f>
        <v>31</v>
      </c>
      <c r="U35" s="125">
        <f>RANDBETWEEN($G$4,$I$4)</f>
        <v>42</v>
      </c>
      <c r="V35" s="124">
        <f>RANDBETWEEN($G$4,$I$4)</f>
        <v>86</v>
      </c>
      <c r="W35" s="119">
        <f>RANDBETWEEN($G$2,$H$4)</f>
        <v>44</v>
      </c>
      <c r="X35" s="125">
        <f>RANDBETWEEN($G$4,$I$4)</f>
        <v>52</v>
      </c>
      <c r="Y35" s="124">
        <f>RANDBETWEEN($G$4,$I$4)</f>
        <v>101</v>
      </c>
      <c r="Z35" s="119">
        <f>RANDBETWEEN($G$2,$H$4)</f>
        <v>59</v>
      </c>
      <c r="AA35" s="125">
        <f>RANDBETWEEN($G$4,$I$4)</f>
        <v>121</v>
      </c>
      <c r="AB35" s="124">
        <f>RANDBETWEEN($G$4,$I$4)</f>
        <v>34</v>
      </c>
      <c r="AC35" s="119">
        <f>RANDBETWEEN($G$2,$H$4)</f>
        <v>62</v>
      </c>
      <c r="AD35" s="125">
        <f>RANDBETWEEN($G$4,$I$4)</f>
        <v>74</v>
      </c>
      <c r="AE35" s="124">
        <f>RANDBETWEEN($G$4,$I$4)</f>
        <v>29</v>
      </c>
      <c r="AF35" s="119">
        <f>RANDBETWEEN($G$2,$H$4)</f>
        <v>43</v>
      </c>
      <c r="AG35" s="125">
        <f>RANDBETWEEN($G$4,$I$4)</f>
        <v>119</v>
      </c>
      <c r="AH35" s="124">
        <f>RANDBETWEEN($G$4,$I$4)</f>
        <v>60</v>
      </c>
      <c r="AI35" s="119">
        <f>RANDBETWEEN($G$2,$H$4)</f>
        <v>34</v>
      </c>
      <c r="AJ35" s="125">
        <f>RANDBETWEEN($G$4,$I$4)</f>
        <v>79</v>
      </c>
      <c r="AK35" s="124">
        <f>RANDBETWEEN($G$4,$I$4)</f>
        <v>127</v>
      </c>
      <c r="AL35" s="119">
        <f>RANDBETWEEN($G$2,$H$4)</f>
        <v>11</v>
      </c>
      <c r="AM35" s="125">
        <f>RANDBETWEEN($G$4,$I$4)</f>
        <v>109</v>
      </c>
      <c r="AN35" s="124">
        <f>RANDBETWEEN($G$4,$I$4)</f>
        <v>92</v>
      </c>
      <c r="AO35" s="119">
        <f>RANDBETWEEN($G$2,$H$4)</f>
        <v>69</v>
      </c>
      <c r="AP35" s="125">
        <f>RANDBETWEEN($G$4,$I$4)</f>
        <v>39</v>
      </c>
      <c r="AQ35" s="124">
        <f>RANDBETWEEN($G$4,$I$4)</f>
        <v>97</v>
      </c>
      <c r="AR35" s="119">
        <f>RANDBETWEEN($G$2,$H$4)</f>
        <v>29</v>
      </c>
      <c r="AS35" s="125">
        <f>RANDBETWEEN($G$4,$I$4)</f>
        <v>12</v>
      </c>
      <c r="AT35" s="124">
        <f>RANDBETWEEN($G$4,$I$4)</f>
        <v>35</v>
      </c>
      <c r="AU35" s="119">
        <f>RANDBETWEEN($G$2,$H$4)</f>
        <v>66</v>
      </c>
      <c r="AV35" s="125">
        <f>RANDBETWEEN($G$4,$I$4)</f>
        <v>78</v>
      </c>
      <c r="AW35" s="117">
        <f>SUMIF($B$12:$B$173,IF(LEN($B35)=5,CONCATENATE($B35, "*"),"XYZ"),$M$12:$M147)+SUMIF($B$12:$B$173,IF(LEN($B35)=5,CONCATENATE($B35, "*"),"XYZ"),$P$12:$P147)+SUMIF($B$12:$B$173,IF(LEN($B35)=5,CONCATENATE($B35, "*"),"XYZ"),$S$12:$S147)+SUMIF($B$12:$B$173,IF(LEN($B35)=5,CONCATENATE($B35, "*"),"XYZ"),$V$12:$V$125)+SUMIF($B$12:$B$173,IF(LEN($B35)=5,CONCATENATE($B35, "*"),"XYZ"),$Y$12:$Y147)+SUMIF($B$12:$B$173,IF(LEN($B35)=5,CONCATENATE($B35, "*"),"XYZ"),$AB$12:$AB147)+SUMIF($B$12:$B$173,IF(LEN($B35)=5,CONCATENATE($B35, "*"),"XYZ"),$AE$12:$AE147)+SUMIF($B$12:$B$173,IF(LEN($B35)=5,CONCATENATE($B35, "*"),"XYZ"),$AH$12:$AH147)+SUMIF($B$12:$B$173,IF(LEN($B35)=5,CONCATENATE($B35, "*"),"XYZ"),$AK$12:$AK147)+SUMIF($B$12:$B$173,IF(LEN($B35)=5,CONCATENATE($B35, "*"),"XYZ"),$AN$12:$AN147)+SUMIF($B$12:$B$173,IF(LEN($B35)=5,CONCATENATE($B35, "*"),"XYZ"),$AQ$12:$AQ$125)+SUMIF($B$12:$B$173,IF(LEN($B35)=5,CONCATENATE($B35, "*"),"XYZ"),$AT$12:$AT147)</f>
        <v>861</v>
      </c>
      <c r="AX35" s="117"/>
      <c r="AY35" s="117"/>
      <c r="AZ35" s="121">
        <f t="shared" si="0"/>
        <v>0.35875000000000001</v>
      </c>
      <c r="BA35" s="115">
        <f>SUMIF($B$12:$B$173,IF(LEN($B35)=5,CONCATENATE($B35, "*"),"XYZ"),$M$12:$M147)+SUMIF($B$12:$B$173,IF(LEN($B35)=5,CONCATENATE($B35, "*"),"XYZ"),$P$12:$P147)+SUMIF($B$12:$B$173,IF(LEN($B35)=5,CONCATENATE($B35, "*"),"XYZ"),$S$12:$S147)+SUMIF($B$12:$B$173,IF(LEN($B35)=5,CONCATENATE($B35, "*"),"XYZ"),$V$12:$V$125)+SUMIF($B$12:$B$173,IF(LEN($B35)=5,CONCATENATE($B35, "*"),"XYZ"),$Y$12:$Y147)+SUMIF($B$12:$B$173,IF(LEN($B35)=5,CONCATENATE($B35, "*"),"XYZ"),$AB$12:$AB147)+SUMIF($B$12:$B$173,IF(LEN($B35)=5,CONCATENATE($B35, "*"),"XYZ"),$AE$12:$AE147)+SUMIF($B$12:$B$173,IF(LEN($B35)=5,CONCATENATE($B35, "*"),"XYZ"),$AH$12:$AH147)+SUMIF($B$12:$B$173,IF(LEN($B35)=5,CONCATENATE($B35, "*"),"XYZ"),$AK$12:$AK147)+SUMIF($B$12:$B$173,IF(LEN($B35)=5,CONCATENATE($B35, "*"),"XYZ"),$AN$12:$AN147)+SUMIF($B$12:$B$173,IF(LEN($B35)=5,CONCATENATE($B35, "*"),"XYZ"),$AQ$12:$AQ$125)+SUMIF($B$12:$B$173,IF(LEN($B35)=5,CONCATENATE($B35, "*"),"XYZ"),$AT$12:$AT147)</f>
        <v>861</v>
      </c>
      <c r="BB35" s="117"/>
      <c r="BC35" s="122"/>
      <c r="BD35" s="123">
        <f t="shared" si="1"/>
        <v>0.35875000000000001</v>
      </c>
      <c r="BE35" s="108">
        <f>SUMIF($B$12:$B$173,IF(LEN($B35)=1,CONCATENATE($B35, "*"),"XYZ"),$O$12:$O147)+SUMIF($B$12:$B$173,IF(LEN($B35)=5,CONCATENATE($B35, "*"),"XYZ"),$R$12:$R147)+SUMIF($B$12:$B$173,IF(LEN($B35)=5,CONCATENATE($B35, "*"),"XYZ"),$U$12:$U147)+SUMIF($B$12:$B$173,IF(LEN($B35)=5,CONCATENATE($B35, "*"),"XYZ"),$X$12:$X$125)+SUMIF($B$12:$B$173,IF(LEN($B35)=5,CONCATENATE($B35, "*"),"XYZ"),$AA$12:$AA147)+SUMIF($B$12:$B$173,IF(LEN($B35)=5,CONCATENATE($B35, "*"),"XYZ"),$AD$12:$AD147)+SUMIF($B$12:$B$173,IF(LEN($B35)=5,CONCATENATE($B35, "*"),"XYZ"),$AE$12:$AE147)+SUMIF($B$12:$B$173,IF(LEN($B35)=5,CONCATENATE($B35, "*"),"XYZ"),$AH$12:$AH147)+SUMIF($B$12:$B$173,IF(LEN($B35)=5,CONCATENATE($B35, "*"),"XYZ"),$AK$12:$AK147)+SUMIF($B$12:$B$173,IF(LEN($B35)=5,CONCATENATE($B35, "*"),"XYZ"),$AN$12:$AN147)+SUMIF($B$12:$B$173,IF(LEN($B35)=5,CONCATENATE($B35, "*"),"XYZ"),$AQ$12:$AQ$125)+SUMIF($B$12:$B$173,IF(LEN($B35)=5,CONCATENATE($B35, "*"),"XYZ"),$AT$12:$AT147)</f>
        <v>835</v>
      </c>
      <c r="BF35" s="116"/>
      <c r="BG35" s="122"/>
      <c r="BH35" s="123">
        <f t="shared" si="2"/>
        <v>0.34791666666666665</v>
      </c>
    </row>
    <row r="36" spans="2:60" outlineLevel="1" x14ac:dyDescent="0.25">
      <c r="B36" s="29" t="s">
        <v>175</v>
      </c>
      <c r="C36" s="30"/>
      <c r="D36" s="31" t="s">
        <v>287</v>
      </c>
      <c r="E36" s="114" t="s">
        <v>165</v>
      </c>
      <c r="F36" s="32">
        <v>6</v>
      </c>
      <c r="G36" s="114" t="s">
        <v>319</v>
      </c>
      <c r="H36" s="33">
        <v>30</v>
      </c>
      <c r="I36" s="33">
        <f>RANDBETWEEN($G$5,$H$5)</f>
        <v>10</v>
      </c>
      <c r="J36" s="115">
        <f>SUM(F36*H36*I36)</f>
        <v>1800</v>
      </c>
      <c r="K36" s="116"/>
      <c r="L36" s="117"/>
      <c r="M36" s="124">
        <f>RANDBETWEEN($G$4,$I$4)</f>
        <v>75</v>
      </c>
      <c r="N36" s="119">
        <f>RANDBETWEEN($G$2,$H$4)</f>
        <v>30</v>
      </c>
      <c r="O36" s="125">
        <f>RANDBETWEEN($G$4,$I$4)</f>
        <v>81</v>
      </c>
      <c r="P36" s="124">
        <f>RANDBETWEEN($G$4,$I$4)</f>
        <v>68</v>
      </c>
      <c r="Q36" s="119">
        <f>RANDBETWEEN($G$2,$H$4)</f>
        <v>67</v>
      </c>
      <c r="R36" s="125">
        <f>RANDBETWEEN($G$4,$I$4)</f>
        <v>50</v>
      </c>
      <c r="S36" s="124">
        <f>RANDBETWEEN($G$4,$I$4)</f>
        <v>77</v>
      </c>
      <c r="T36" s="119">
        <f>RANDBETWEEN($G$2,$H$4)</f>
        <v>21</v>
      </c>
      <c r="U36" s="125">
        <f>RANDBETWEEN($G$4,$I$4)</f>
        <v>31</v>
      </c>
      <c r="V36" s="124">
        <f>RANDBETWEEN($G$4,$I$4)</f>
        <v>116</v>
      </c>
      <c r="W36" s="119">
        <f>RANDBETWEEN($G$2,$H$4)</f>
        <v>24</v>
      </c>
      <c r="X36" s="125">
        <f>RANDBETWEEN($G$4,$I$4)</f>
        <v>42</v>
      </c>
      <c r="Y36" s="124">
        <f>RANDBETWEEN($G$4,$I$4)</f>
        <v>56</v>
      </c>
      <c r="Z36" s="119">
        <f>RANDBETWEEN($G$2,$H$4)</f>
        <v>3</v>
      </c>
      <c r="AA36" s="125">
        <f>RANDBETWEEN($G$4,$I$4)</f>
        <v>21</v>
      </c>
      <c r="AB36" s="124">
        <f>RANDBETWEEN($G$4,$I$4)</f>
        <v>25</v>
      </c>
      <c r="AC36" s="119">
        <f>RANDBETWEEN($G$2,$H$4)</f>
        <v>73</v>
      </c>
      <c r="AD36" s="125">
        <f>RANDBETWEEN($G$4,$I$4)</f>
        <v>125</v>
      </c>
      <c r="AE36" s="124">
        <f>RANDBETWEEN($G$4,$I$4)</f>
        <v>108</v>
      </c>
      <c r="AF36" s="119">
        <f>RANDBETWEEN($G$2,$H$4)</f>
        <v>70</v>
      </c>
      <c r="AG36" s="125">
        <f>RANDBETWEEN($G$4,$I$4)</f>
        <v>11</v>
      </c>
      <c r="AH36" s="124">
        <f>RANDBETWEEN($G$4,$I$4)</f>
        <v>16</v>
      </c>
      <c r="AI36" s="119">
        <f>RANDBETWEEN($G$2,$H$4)</f>
        <v>28</v>
      </c>
      <c r="AJ36" s="125">
        <f>RANDBETWEEN($G$4,$I$4)</f>
        <v>74</v>
      </c>
      <c r="AK36" s="124">
        <f>RANDBETWEEN($G$4,$I$4)</f>
        <v>78</v>
      </c>
      <c r="AL36" s="119">
        <f>RANDBETWEEN($G$2,$H$4)</f>
        <v>59</v>
      </c>
      <c r="AM36" s="125">
        <f>RANDBETWEEN($G$4,$I$4)</f>
        <v>96</v>
      </c>
      <c r="AN36" s="124">
        <f>RANDBETWEEN($G$4,$I$4)</f>
        <v>58</v>
      </c>
      <c r="AO36" s="119">
        <f>RANDBETWEEN($G$2,$H$4)</f>
        <v>35</v>
      </c>
      <c r="AP36" s="125">
        <f>RANDBETWEEN($G$4,$I$4)</f>
        <v>18</v>
      </c>
      <c r="AQ36" s="124">
        <f>RANDBETWEEN($G$4,$I$4)</f>
        <v>79</v>
      </c>
      <c r="AR36" s="119">
        <f>RANDBETWEEN($G$2,$H$4)</f>
        <v>10</v>
      </c>
      <c r="AS36" s="125">
        <f>RANDBETWEEN($G$4,$I$4)</f>
        <v>37</v>
      </c>
      <c r="AT36" s="124">
        <f>RANDBETWEEN($G$4,$I$4)</f>
        <v>110</v>
      </c>
      <c r="AU36" s="119">
        <f>RANDBETWEEN($G$2,$H$4)</f>
        <v>28</v>
      </c>
      <c r="AV36" s="125">
        <f>RANDBETWEEN($G$4,$I$4)</f>
        <v>61</v>
      </c>
      <c r="AW36" s="117">
        <f>SUMIF($B$12:$B$173,IF(LEN($B36)=5,CONCATENATE($B36, "*"),"XYZ"),$M$12:$M148)+SUMIF($B$12:$B$173,IF(LEN($B36)=5,CONCATENATE($B36, "*"),"XYZ"),$P$12:$P148)+SUMIF($B$12:$B$173,IF(LEN($B36)=5,CONCATENATE($B36, "*"),"XYZ"),$S$12:$S148)+SUMIF($B$12:$B$173,IF(LEN($B36)=5,CONCATENATE($B36, "*"),"XYZ"),$V$12:$V$125)+SUMIF($B$12:$B$173,IF(LEN($B36)=5,CONCATENATE($B36, "*"),"XYZ"),$Y$12:$Y148)+SUMIF($B$12:$B$173,IF(LEN($B36)=5,CONCATENATE($B36, "*"),"XYZ"),$AB$12:$AB148)+SUMIF($B$12:$B$173,IF(LEN($B36)=5,CONCATENATE($B36, "*"),"XYZ"),$AE$12:$AE148)+SUMIF($B$12:$B$173,IF(LEN($B36)=5,CONCATENATE($B36, "*"),"XYZ"),$AH$12:$AH148)+SUMIF($B$12:$B$173,IF(LEN($B36)=5,CONCATENATE($B36, "*"),"XYZ"),$AK$12:$AK148)+SUMIF($B$12:$B$173,IF(LEN($B36)=5,CONCATENATE($B36, "*"),"XYZ"),$AN$12:$AN148)+SUMIF($B$12:$B$173,IF(LEN($B36)=5,CONCATENATE($B36, "*"),"XYZ"),$AQ$12:$AQ$125)+SUMIF($B$12:$B$173,IF(LEN($B36)=5,CONCATENATE($B36, "*"),"XYZ"),$AT$12:$AT148)</f>
        <v>866</v>
      </c>
      <c r="AX36" s="117"/>
      <c r="AY36" s="117"/>
      <c r="AZ36" s="121">
        <f t="shared" si="0"/>
        <v>0.4811111111111111</v>
      </c>
      <c r="BA36" s="115">
        <f>SUMIF($B$12:$B$173,IF(LEN($B36)=5,CONCATENATE($B36, "*"),"XYZ"),$M$12:$M148)+SUMIF($B$12:$B$173,IF(LEN($B36)=5,CONCATENATE($B36, "*"),"XYZ"),$P$12:$P148)+SUMIF($B$12:$B$173,IF(LEN($B36)=5,CONCATENATE($B36, "*"),"XYZ"),$S$12:$S148)+SUMIF($B$12:$B$173,IF(LEN($B36)=5,CONCATENATE($B36, "*"),"XYZ"),$V$12:$V$125)+SUMIF($B$12:$B$173,IF(LEN($B36)=5,CONCATENATE($B36, "*"),"XYZ"),$Y$12:$Y148)+SUMIF($B$12:$B$173,IF(LEN($B36)=5,CONCATENATE($B36, "*"),"XYZ"),$AB$12:$AB148)+SUMIF($B$12:$B$173,IF(LEN($B36)=5,CONCATENATE($B36, "*"),"XYZ"),$AE$12:$AE148)+SUMIF($B$12:$B$173,IF(LEN($B36)=5,CONCATENATE($B36, "*"),"XYZ"),$AH$12:$AH148)+SUMIF($B$12:$B$173,IF(LEN($B36)=5,CONCATENATE($B36, "*"),"XYZ"),$AK$12:$AK148)+SUMIF($B$12:$B$173,IF(LEN($B36)=5,CONCATENATE($B36, "*"),"XYZ"),$AN$12:$AN148)+SUMIF($B$12:$B$173,IF(LEN($B36)=5,CONCATENATE($B36, "*"),"XYZ"),$AQ$12:$AQ$125)+SUMIF($B$12:$B$173,IF(LEN($B36)=5,CONCATENATE($B36, "*"),"XYZ"),$AT$12:$AT148)</f>
        <v>866</v>
      </c>
      <c r="BB36" s="117"/>
      <c r="BC36" s="122"/>
      <c r="BD36" s="123">
        <f t="shared" si="1"/>
        <v>0.4811111111111111</v>
      </c>
      <c r="BE36" s="108">
        <f>SUMIF($B$12:$B$173,IF(LEN($B36)=1,CONCATENATE($B36, "*"),"XYZ"),$O$12:$O148)+SUMIF($B$12:$B$173,IF(LEN($B36)=5,CONCATENATE($B36, "*"),"XYZ"),$R$12:$R148)+SUMIF($B$12:$B$173,IF(LEN($B36)=5,CONCATENATE($B36, "*"),"XYZ"),$U$12:$U148)+SUMIF($B$12:$B$173,IF(LEN($B36)=5,CONCATENATE($B36, "*"),"XYZ"),$X$12:$X$125)+SUMIF($B$12:$B$173,IF(LEN($B36)=5,CONCATENATE($B36, "*"),"XYZ"),$AA$12:$AA148)+SUMIF($B$12:$B$173,IF(LEN($B36)=5,CONCATENATE($B36, "*"),"XYZ"),$AD$12:$AD148)+SUMIF($B$12:$B$173,IF(LEN($B36)=5,CONCATENATE($B36, "*"),"XYZ"),$AE$12:$AE148)+SUMIF($B$12:$B$173,IF(LEN($B36)=5,CONCATENATE($B36, "*"),"XYZ"),$AH$12:$AH148)+SUMIF($B$12:$B$173,IF(LEN($B36)=5,CONCATENATE($B36, "*"),"XYZ"),$AK$12:$AK148)+SUMIF($B$12:$B$173,IF(LEN($B36)=5,CONCATENATE($B36, "*"),"XYZ"),$AN$12:$AN148)+SUMIF($B$12:$B$173,IF(LEN($B36)=5,CONCATENATE($B36, "*"),"XYZ"),$AQ$12:$AQ$125)+SUMIF($B$12:$B$173,IF(LEN($B36)=5,CONCATENATE($B36, "*"),"XYZ"),$AT$12:$AT148)</f>
        <v>718</v>
      </c>
      <c r="BF36" s="116"/>
      <c r="BG36" s="122"/>
      <c r="BH36" s="123">
        <f t="shared" si="2"/>
        <v>0.3988888888888889</v>
      </c>
    </row>
    <row r="37" spans="2:60" outlineLevel="1" x14ac:dyDescent="0.25">
      <c r="B37" s="24" t="s">
        <v>41</v>
      </c>
      <c r="C37" s="25"/>
      <c r="D37" s="25" t="s">
        <v>42</v>
      </c>
      <c r="E37" s="106"/>
      <c r="F37" s="26"/>
      <c r="G37" s="106"/>
      <c r="H37" s="129"/>
      <c r="I37" s="129"/>
      <c r="J37" s="107"/>
      <c r="K37" s="108">
        <f xml:space="preserve"> SUMIF($B$12:$B$200, IF(LEN($B37)=3,CONCATENATE($B37, "*"),"XYZ"),$J$12:$J$200)</f>
        <v>1650</v>
      </c>
      <c r="L37" s="109"/>
      <c r="M37" s="126"/>
      <c r="N37" s="127"/>
      <c r="O37" s="128"/>
      <c r="P37" s="126"/>
      <c r="Q37" s="127"/>
      <c r="R37" s="128"/>
      <c r="S37" s="126"/>
      <c r="T37" s="127"/>
      <c r="U37" s="128"/>
      <c r="V37" s="126"/>
      <c r="W37" s="127"/>
      <c r="X37" s="128"/>
      <c r="Y37" s="126"/>
      <c r="Z37" s="127"/>
      <c r="AA37" s="128"/>
      <c r="AB37" s="126"/>
      <c r="AC37" s="127"/>
      <c r="AD37" s="128"/>
      <c r="AE37" s="126"/>
      <c r="AF37" s="127"/>
      <c r="AG37" s="128"/>
      <c r="AH37" s="126"/>
      <c r="AI37" s="127"/>
      <c r="AJ37" s="128"/>
      <c r="AK37" s="126"/>
      <c r="AL37" s="127"/>
      <c r="AM37" s="128"/>
      <c r="AN37" s="126"/>
      <c r="AO37" s="127"/>
      <c r="AP37" s="128"/>
      <c r="AQ37" s="126"/>
      <c r="AR37" s="127"/>
      <c r="AS37" s="128"/>
      <c r="AT37" s="126"/>
      <c r="AU37" s="127"/>
      <c r="AV37" s="128"/>
      <c r="AW37" s="108"/>
      <c r="AX37" s="108">
        <f>SUMIF($B$12:$B$173,IF(LEN($B37)=3,CONCATENATE($B37, "*"),"XYZ"),$M$12:$M149)+SUMIF($B$12:$B$173,IF(LEN($B37)=3,CONCATENATE($B37, "*"),"XYZ"),$P$12:$P149)+SUMIF($B$12:$B$173,IF(LEN($B37)=3,CONCATENATE($B37, "*"),"XYZ"),$S$12:$S149)+SUMIF($B$12:$B$173,IF(LEN($B37)=3,CONCATENATE($B37, "*"),"XYZ"),$V$12:$V$125)+SUMIF($B$12:$B$173,IF(LEN($B37)=3,CONCATENATE($B37, "*"),"XYZ"),$Y$12:$Y149)+SUMIF($B$12:$B$173,IF(LEN($B37)=3,CONCATENATE($B37, "*"),"XYZ"),$AB$12:$AB149)+SUMIF($B$12:$B$173,IF(LEN($B37)=3,CONCATENATE($B37, "*"),"XYZ"),$AE$12:$AE149)+SUMIF($B$12:$B$173,IF(LEN($B37)=3,CONCATENATE($B37, "*"),"XYZ"),$AH$12:$AH149)+SUMIF($B$12:$B$173,IF(LEN($B37)=3,CONCATENATE($B37, "*"),"XYZ"),$AK$12:$AK149)+SUMIF($B$12:$B$173,IF(LEN($B37)=3,CONCATENATE($B37, "*"),"XYZ"),$AN$12:$AN149)+SUMIF($B$12:$B$173,IF(LEN($B37)=3,CONCATENATE($B37, "*"),"XYZ"),$AQ$12:$AQ$125)+SUMIF($B$12:$B$173,IF(LEN($B37)=3,CONCATENATE($B37, "*"),"XYZ"),$AT$12:$AT149)</f>
        <v>1327</v>
      </c>
      <c r="AY37" s="109"/>
      <c r="AZ37" s="110">
        <f t="shared" si="0"/>
        <v>0.8042424242424242</v>
      </c>
      <c r="BA37" s="111"/>
      <c r="BB37" s="108">
        <f>SUMIF($B$12:$B$173,IF(LEN($B37)=3,CONCATENATE($B37, "*"),"XYZ"),$M$12:$M149)+SUMIF($B$12:$B$173,IF(LEN($B37)=3,CONCATENATE($B37, "*"),"XYZ"),$P$12:$P149)+SUMIF($B$12:$B$173,IF(LEN($B37)=3,CONCATENATE($B37, "*"),"XYZ"),$S$12:$S149)+SUMIF($B$12:$B$173,IF(LEN($B37)=3,CONCATENATE($B37, "*"),"XYZ"),$V$12:$V$125)+SUMIF($B$12:$B$173,IF(LEN($B37)=3,CONCATENATE($B37, "*"),"XYZ"),$Y$12:$Y149)+SUMIF($B$12:$B$173,IF(LEN($B37)=3,CONCATENATE($B37, "*"),"XYZ"),$AB$12:$AB149)+SUMIF($B$12:$B$173,IF(LEN($B37)=3,CONCATENATE($B37, "*"),"XYZ"),$AE$12:$AE149)+SUMIF($B$12:$B$173,IF(LEN($B37)=3,CONCATENATE($B37, "*"),"XYZ"),$AH$12:$AH149)+SUMIF($B$12:$B$173,IF(LEN($B37)=3,CONCATENATE($B37, "*"),"XYZ"),$AK$12:$AK149)+SUMIF($B$12:$B$173,IF(LEN($B37)=3,CONCATENATE($B37, "*"),"XYZ"),$AN$12:$AN149)+SUMIF($B$12:$B$173,IF(LEN($B37)=3,CONCATENATE($B37, "*"),"XYZ"),$AQ$12:$AQ$125)+SUMIF($B$12:$B$173,IF(LEN($B37)=3,CONCATENATE($B37, "*"),"XYZ"),$AT$12:$AT149)</f>
        <v>1327</v>
      </c>
      <c r="BC37" s="112"/>
      <c r="BD37" s="113">
        <f t="shared" si="1"/>
        <v>0.8042424242424242</v>
      </c>
      <c r="BE37" s="109"/>
      <c r="BF37" s="108">
        <f>SUMIF($B$12:$B$173,IF(LEN($B37)=3,CONCATENATE($B37, "*"),"XYZ"),$M$12:$M149)+SUMIF($B$12:$B$173,IF(LEN($B37)=3,CONCATENATE($B37, "*"),"XYZ"),$P$12:$P149)+SUMIF($B$12:$B$173,IF(LEN($B37)=3,CONCATENATE($B37, "*"),"XYZ"),$S$12:$S149)+SUMIF($B$12:$B$173,IF(LEN($B37)=3,CONCATENATE($B37, "*"),"XYZ"),$V$12:$V$125)+SUMIF($B$12:$B$173,IF(LEN($B37)=3,CONCATENATE($B37, "*"),"XYZ"),$Y$12:$Y149)+SUMIF($B$12:$B$173,IF(LEN($B37)=3,CONCATENATE($B37, "*"),"XYZ"),$AB$12:$AB149)+SUMIF($B$12:$B$173,IF(LEN($B37)=3,CONCATENATE($B37, "*"),"XYZ"),$AE$12:$AE149)+SUMIF($B$12:$B$173,IF(LEN($B37)=3,CONCATENATE($B37, "*"),"XYZ"),$AH$12:$AH149)+SUMIF($B$12:$B$173,IF(LEN($B37)=3,CONCATENATE($B37, "*"),"XYZ"),$AK$12:$AK149)+SUMIF($B$12:$B$173,IF(LEN($B37)=3,CONCATENATE($B37, "*"),"XYZ"),$AN$12:$AN149)+SUMIF($B$12:$B$173,IF(LEN($B37)=3,CONCATENATE($B37, "*"),"XYZ"),$AQ$12:$AQ$125)+SUMIF($B$12:$B$173,IF(LEN($B37)=3,CONCATENATE($B37, "*"),"XYZ"),$AT$12:$AT149)</f>
        <v>1327</v>
      </c>
      <c r="BG37" s="68"/>
      <c r="BH37" s="113">
        <f t="shared" si="2"/>
        <v>0.8042424242424242</v>
      </c>
    </row>
    <row r="38" spans="2:60" outlineLevel="1" x14ac:dyDescent="0.25">
      <c r="B38" s="29" t="s">
        <v>201</v>
      </c>
      <c r="C38" s="30"/>
      <c r="D38" s="31" t="s">
        <v>287</v>
      </c>
      <c r="E38" s="114" t="s">
        <v>165</v>
      </c>
      <c r="F38" s="32">
        <v>5</v>
      </c>
      <c r="G38" s="114" t="s">
        <v>319</v>
      </c>
      <c r="H38" s="33">
        <v>30</v>
      </c>
      <c r="I38" s="33">
        <v>5</v>
      </c>
      <c r="J38" s="115">
        <f>SUM(F38*H38*I38)</f>
        <v>750</v>
      </c>
      <c r="K38" s="116"/>
      <c r="L38" s="117"/>
      <c r="M38" s="124">
        <f>RANDBETWEEN($G$4,$I$4)</f>
        <v>19</v>
      </c>
      <c r="N38" s="119">
        <f>RANDBETWEEN($G$2,$H$4)</f>
        <v>67</v>
      </c>
      <c r="O38" s="125">
        <f>RANDBETWEEN($G$4,$I$4)</f>
        <v>128</v>
      </c>
      <c r="P38" s="124">
        <f>RANDBETWEEN($G$4,$I$4)</f>
        <v>13</v>
      </c>
      <c r="Q38" s="119">
        <f>RANDBETWEEN($G$2,$H$4)</f>
        <v>56</v>
      </c>
      <c r="R38" s="125">
        <f>RANDBETWEEN($G$4,$I$4)</f>
        <v>22</v>
      </c>
      <c r="S38" s="124">
        <f>RANDBETWEEN($G$4,$I$4)</f>
        <v>21</v>
      </c>
      <c r="T38" s="119">
        <f>RANDBETWEEN($G$2,$H$4)</f>
        <v>63</v>
      </c>
      <c r="U38" s="125">
        <f>RANDBETWEEN($G$4,$I$4)</f>
        <v>129</v>
      </c>
      <c r="V38" s="124">
        <f>RANDBETWEEN($G$4,$I$4)</f>
        <v>64</v>
      </c>
      <c r="W38" s="119">
        <f>RANDBETWEEN($G$2,$H$4)</f>
        <v>33</v>
      </c>
      <c r="X38" s="125">
        <f>RANDBETWEEN($G$4,$I$4)</f>
        <v>12</v>
      </c>
      <c r="Y38" s="124">
        <f>RANDBETWEEN($G$4,$I$4)</f>
        <v>1</v>
      </c>
      <c r="Z38" s="119">
        <f>RANDBETWEEN($G$2,$H$4)</f>
        <v>61</v>
      </c>
      <c r="AA38" s="125">
        <f>RANDBETWEEN($G$4,$I$4)</f>
        <v>26</v>
      </c>
      <c r="AB38" s="124">
        <f>RANDBETWEEN($G$4,$I$4)</f>
        <v>69</v>
      </c>
      <c r="AC38" s="119">
        <f>RANDBETWEEN($G$2,$H$4)</f>
        <v>46</v>
      </c>
      <c r="AD38" s="125">
        <f>RANDBETWEEN($G$4,$I$4)</f>
        <v>19</v>
      </c>
      <c r="AE38" s="124">
        <f>RANDBETWEEN($G$4,$I$4)</f>
        <v>124</v>
      </c>
      <c r="AF38" s="119">
        <f>RANDBETWEEN($G$2,$H$4)</f>
        <v>34</v>
      </c>
      <c r="AG38" s="125">
        <f>RANDBETWEEN($G$4,$I$4)</f>
        <v>12</v>
      </c>
      <c r="AH38" s="124">
        <f>RANDBETWEEN($G$4,$I$4)</f>
        <v>90</v>
      </c>
      <c r="AI38" s="119">
        <f>RANDBETWEEN($G$2,$H$4)</f>
        <v>50</v>
      </c>
      <c r="AJ38" s="125">
        <f>RANDBETWEEN($G$4,$I$4)</f>
        <v>122</v>
      </c>
      <c r="AK38" s="124">
        <f>RANDBETWEEN($G$4,$I$4)</f>
        <v>39</v>
      </c>
      <c r="AL38" s="119">
        <f>RANDBETWEEN($G$2,$H$4)</f>
        <v>14</v>
      </c>
      <c r="AM38" s="125">
        <f>RANDBETWEEN($G$4,$I$4)</f>
        <v>90</v>
      </c>
      <c r="AN38" s="124">
        <f>RANDBETWEEN($G$4,$I$4)</f>
        <v>85</v>
      </c>
      <c r="AO38" s="119">
        <f>RANDBETWEEN($G$2,$H$4)</f>
        <v>15</v>
      </c>
      <c r="AP38" s="125">
        <f>RANDBETWEEN($G$4,$I$4)</f>
        <v>76</v>
      </c>
      <c r="AQ38" s="124">
        <f>RANDBETWEEN($G$4,$I$4)</f>
        <v>41</v>
      </c>
      <c r="AR38" s="119">
        <f>RANDBETWEEN($G$2,$H$4)</f>
        <v>1</v>
      </c>
      <c r="AS38" s="125">
        <f>RANDBETWEEN($G$4,$I$4)</f>
        <v>100</v>
      </c>
      <c r="AT38" s="124">
        <f>RANDBETWEEN($G$4,$I$4)</f>
        <v>81</v>
      </c>
      <c r="AU38" s="119">
        <f>RANDBETWEEN($G$2,$H$4)</f>
        <v>12</v>
      </c>
      <c r="AV38" s="125">
        <f>RANDBETWEEN($G$4,$I$4)</f>
        <v>37</v>
      </c>
      <c r="AW38" s="117">
        <f>SUMIF($B$12:$B$173,IF(LEN($B38)=5,CONCATENATE($B38, "*"),"XYZ"),$M$12:$M150)+SUMIF($B$12:$B$173,IF(LEN($B38)=5,CONCATENATE($B38, "*"),"XYZ"),$P$12:$P150)+SUMIF($B$12:$B$173,IF(LEN($B38)=5,CONCATENATE($B38, "*"),"XYZ"),$S$12:$S150)+SUMIF($B$12:$B$173,IF(LEN($B38)=5,CONCATENATE($B38, "*"),"XYZ"),$V$12:$V$125)+SUMIF($B$12:$B$173,IF(LEN($B38)=5,CONCATENATE($B38, "*"),"XYZ"),$Y$12:$Y150)+SUMIF($B$12:$B$173,IF(LEN($B38)=5,CONCATENATE($B38, "*"),"XYZ"),$AB$12:$AB150)+SUMIF($B$12:$B$173,IF(LEN($B38)=5,CONCATENATE($B38, "*"),"XYZ"),$AE$12:$AE150)+SUMIF($B$12:$B$173,IF(LEN($B38)=5,CONCATENATE($B38, "*"),"XYZ"),$AH$12:$AH150)+SUMIF($B$12:$B$173,IF(LEN($B38)=5,CONCATENATE($B38, "*"),"XYZ"),$AK$12:$AK150)+SUMIF($B$12:$B$173,IF(LEN($B38)=5,CONCATENATE($B38, "*"),"XYZ"),$AN$12:$AN150)+SUMIF($B$12:$B$173,IF(LEN($B38)=5,CONCATENATE($B38, "*"),"XYZ"),$AQ$12:$AQ$125)+SUMIF($B$12:$B$173,IF(LEN($B38)=5,CONCATENATE($B38, "*"),"XYZ"),$AT$12:$AT150)</f>
        <v>647</v>
      </c>
      <c r="AX38" s="117"/>
      <c r="AY38" s="117"/>
      <c r="AZ38" s="121">
        <f t="shared" si="0"/>
        <v>0.86266666666666669</v>
      </c>
      <c r="BA38" s="115">
        <f>SUMIF($B$12:$B$173,IF(LEN($B38)=5,CONCATENATE($B38, "*"),"XYZ"),$M$12:$M150)+SUMIF($B$12:$B$173,IF(LEN($B38)=5,CONCATENATE($B38, "*"),"XYZ"),$P$12:$P150)+SUMIF($B$12:$B$173,IF(LEN($B38)=5,CONCATENATE($B38, "*"),"XYZ"),$S$12:$S150)+SUMIF($B$12:$B$173,IF(LEN($B38)=5,CONCATENATE($B38, "*"),"XYZ"),$V$12:$V$125)+SUMIF($B$12:$B$173,IF(LEN($B38)=5,CONCATENATE($B38, "*"),"XYZ"),$Y$12:$Y150)+SUMIF($B$12:$B$173,IF(LEN($B38)=5,CONCATENATE($B38, "*"),"XYZ"),$AB$12:$AB150)+SUMIF($B$12:$B$173,IF(LEN($B38)=5,CONCATENATE($B38, "*"),"XYZ"),$AE$12:$AE150)+SUMIF($B$12:$B$173,IF(LEN($B38)=5,CONCATENATE($B38, "*"),"XYZ"),$AH$12:$AH150)+SUMIF($B$12:$B$173,IF(LEN($B38)=5,CONCATENATE($B38, "*"),"XYZ"),$AK$12:$AK150)+SUMIF($B$12:$B$173,IF(LEN($B38)=5,CONCATENATE($B38, "*"),"XYZ"),$AN$12:$AN150)+SUMIF($B$12:$B$173,IF(LEN($B38)=5,CONCATENATE($B38, "*"),"XYZ"),$AQ$12:$AQ$125)+SUMIF($B$12:$B$173,IF(LEN($B38)=5,CONCATENATE($B38, "*"),"XYZ"),$AT$12:$AT150)</f>
        <v>647</v>
      </c>
      <c r="BB38" s="117"/>
      <c r="BC38" s="122"/>
      <c r="BD38" s="123">
        <f t="shared" si="1"/>
        <v>0.86266666666666669</v>
      </c>
      <c r="BE38" s="108">
        <f>SUMIF($B$12:$B$173,IF(LEN($B38)=1,CONCATENATE($B38, "*"),"XYZ"),$O$12:$O150)+SUMIF($B$12:$B$173,IF(LEN($B38)=5,CONCATENATE($B38, "*"),"XYZ"),$R$12:$R150)+SUMIF($B$12:$B$173,IF(LEN($B38)=5,CONCATENATE($B38, "*"),"XYZ"),$U$12:$U150)+SUMIF($B$12:$B$173,IF(LEN($B38)=5,CONCATENATE($B38, "*"),"XYZ"),$X$12:$X$125)+SUMIF($B$12:$B$173,IF(LEN($B38)=5,CONCATENATE($B38, "*"),"XYZ"),$AA$12:$AA150)+SUMIF($B$12:$B$173,IF(LEN($B38)=5,CONCATENATE($B38, "*"),"XYZ"),$AD$12:$AD150)+SUMIF($B$12:$B$173,IF(LEN($B38)=5,CONCATENATE($B38, "*"),"XYZ"),$AE$12:$AE150)+SUMIF($B$12:$B$173,IF(LEN($B38)=5,CONCATENATE($B38, "*"),"XYZ"),$AH$12:$AH150)+SUMIF($B$12:$B$173,IF(LEN($B38)=5,CONCATENATE($B38, "*"),"XYZ"),$AK$12:$AK150)+SUMIF($B$12:$B$173,IF(LEN($B38)=5,CONCATENATE($B38, "*"),"XYZ"),$AN$12:$AN150)+SUMIF($B$12:$B$173,IF(LEN($B38)=5,CONCATENATE($B38, "*"),"XYZ"),$AQ$12:$AQ$125)+SUMIF($B$12:$B$173,IF(LEN($B38)=5,CONCATENATE($B38, "*"),"XYZ"),$AT$12:$AT150)</f>
        <v>668</v>
      </c>
      <c r="BF38" s="116"/>
      <c r="BG38" s="122"/>
      <c r="BH38" s="123">
        <f t="shared" si="2"/>
        <v>0.89066666666666672</v>
      </c>
    </row>
    <row r="39" spans="2:60" outlineLevel="1" x14ac:dyDescent="0.25">
      <c r="B39" s="29" t="s">
        <v>300</v>
      </c>
      <c r="C39" s="30"/>
      <c r="D39" s="31" t="s">
        <v>287</v>
      </c>
      <c r="E39" s="114" t="s">
        <v>165</v>
      </c>
      <c r="F39" s="32">
        <v>6</v>
      </c>
      <c r="G39" s="114" t="s">
        <v>319</v>
      </c>
      <c r="H39" s="33">
        <v>30</v>
      </c>
      <c r="I39" s="33">
        <v>5</v>
      </c>
      <c r="J39" s="115">
        <f>SUM(F39*H39*I39)</f>
        <v>900</v>
      </c>
      <c r="K39" s="116"/>
      <c r="L39" s="117"/>
      <c r="M39" s="124">
        <f>RANDBETWEEN($G$4,$I$4)</f>
        <v>50</v>
      </c>
      <c r="N39" s="119">
        <f>RANDBETWEEN($G$2,$H$4)</f>
        <v>33</v>
      </c>
      <c r="O39" s="125">
        <f>RANDBETWEEN($G$4,$I$4)</f>
        <v>92</v>
      </c>
      <c r="P39" s="124">
        <f>RANDBETWEEN($G$4,$I$4)</f>
        <v>121</v>
      </c>
      <c r="Q39" s="119">
        <f>RANDBETWEEN($G$2,$H$4)</f>
        <v>59</v>
      </c>
      <c r="R39" s="125">
        <f>RANDBETWEEN($G$4,$I$4)</f>
        <v>19</v>
      </c>
      <c r="S39" s="124">
        <f>RANDBETWEEN($G$4,$I$4)</f>
        <v>1</v>
      </c>
      <c r="T39" s="119">
        <f>RANDBETWEEN($G$2,$H$4)</f>
        <v>4</v>
      </c>
      <c r="U39" s="125">
        <f>RANDBETWEEN($G$4,$I$4)</f>
        <v>84</v>
      </c>
      <c r="V39" s="124">
        <f>RANDBETWEEN($G$4,$I$4)</f>
        <v>92</v>
      </c>
      <c r="W39" s="119">
        <f>RANDBETWEEN($G$2,$H$4)</f>
        <v>51</v>
      </c>
      <c r="X39" s="125">
        <f>RANDBETWEEN($G$4,$I$4)</f>
        <v>95</v>
      </c>
      <c r="Y39" s="124">
        <f>RANDBETWEEN($G$4,$I$4)</f>
        <v>31</v>
      </c>
      <c r="Z39" s="119">
        <f>RANDBETWEEN($G$2,$H$4)</f>
        <v>8</v>
      </c>
      <c r="AA39" s="125">
        <f>RANDBETWEEN($G$4,$I$4)</f>
        <v>43</v>
      </c>
      <c r="AB39" s="124">
        <f>RANDBETWEEN($G$4,$I$4)</f>
        <v>79</v>
      </c>
      <c r="AC39" s="119">
        <f>RANDBETWEEN($G$2,$H$4)</f>
        <v>44</v>
      </c>
      <c r="AD39" s="125">
        <f>RANDBETWEEN($G$4,$I$4)</f>
        <v>86</v>
      </c>
      <c r="AE39" s="124">
        <f>RANDBETWEEN($G$4,$I$4)</f>
        <v>114</v>
      </c>
      <c r="AF39" s="119">
        <f>RANDBETWEEN($G$2,$H$4)</f>
        <v>16</v>
      </c>
      <c r="AG39" s="125">
        <f>RANDBETWEEN($G$4,$I$4)</f>
        <v>83</v>
      </c>
      <c r="AH39" s="124">
        <f>RANDBETWEEN($G$4,$I$4)</f>
        <v>29</v>
      </c>
      <c r="AI39" s="119">
        <f>RANDBETWEEN($G$2,$H$4)</f>
        <v>69</v>
      </c>
      <c r="AJ39" s="125">
        <f>RANDBETWEEN($G$4,$I$4)</f>
        <v>50</v>
      </c>
      <c r="AK39" s="124">
        <f>RANDBETWEEN($G$4,$I$4)</f>
        <v>37</v>
      </c>
      <c r="AL39" s="119">
        <f>RANDBETWEEN($G$2,$H$4)</f>
        <v>63</v>
      </c>
      <c r="AM39" s="125">
        <f>RANDBETWEEN($G$4,$I$4)</f>
        <v>91</v>
      </c>
      <c r="AN39" s="124">
        <f>RANDBETWEEN($G$4,$I$4)</f>
        <v>10</v>
      </c>
      <c r="AO39" s="119">
        <f>RANDBETWEEN($G$2,$H$4)</f>
        <v>49</v>
      </c>
      <c r="AP39" s="125">
        <f>RANDBETWEEN($G$4,$I$4)</f>
        <v>13</v>
      </c>
      <c r="AQ39" s="124">
        <f>RANDBETWEEN($G$4,$I$4)</f>
        <v>65</v>
      </c>
      <c r="AR39" s="119">
        <f>RANDBETWEEN($G$2,$H$4)</f>
        <v>43</v>
      </c>
      <c r="AS39" s="125">
        <f>RANDBETWEEN($G$4,$I$4)</f>
        <v>66</v>
      </c>
      <c r="AT39" s="124">
        <f>RANDBETWEEN($G$4,$I$4)</f>
        <v>51</v>
      </c>
      <c r="AU39" s="119">
        <f>RANDBETWEEN($G$2,$H$4)</f>
        <v>22</v>
      </c>
      <c r="AV39" s="125">
        <f>RANDBETWEEN($G$4,$I$4)</f>
        <v>120</v>
      </c>
      <c r="AW39" s="117">
        <f>SUMIF($B$12:$B$173,IF(LEN($B39)=5,CONCATENATE($B39, "*"),"XYZ"),$M$12:$M151)+SUMIF($B$12:$B$173,IF(LEN($B39)=5,CONCATENATE($B39, "*"),"XYZ"),$P$12:$P151)+SUMIF($B$12:$B$173,IF(LEN($B39)=5,CONCATENATE($B39, "*"),"XYZ"),$S$12:$S151)+SUMIF($B$12:$B$173,IF(LEN($B39)=5,CONCATENATE($B39, "*"),"XYZ"),$V$12:$V$125)+SUMIF($B$12:$B$173,IF(LEN($B39)=5,CONCATENATE($B39, "*"),"XYZ"),$Y$12:$Y151)+SUMIF($B$12:$B$173,IF(LEN($B39)=5,CONCATENATE($B39, "*"),"XYZ"),$AB$12:$AB151)+SUMIF($B$12:$B$173,IF(LEN($B39)=5,CONCATENATE($B39, "*"),"XYZ"),$AE$12:$AE151)+SUMIF($B$12:$B$173,IF(LEN($B39)=5,CONCATENATE($B39, "*"),"XYZ"),$AH$12:$AH151)+SUMIF($B$12:$B$173,IF(LEN($B39)=5,CONCATENATE($B39, "*"),"XYZ"),$AK$12:$AK151)+SUMIF($B$12:$B$173,IF(LEN($B39)=5,CONCATENATE($B39, "*"),"XYZ"),$AN$12:$AN151)+SUMIF($B$12:$B$173,IF(LEN($B39)=5,CONCATENATE($B39, "*"),"XYZ"),$AQ$12:$AQ$125)+SUMIF($B$12:$B$173,IF(LEN($B39)=5,CONCATENATE($B39, "*"),"XYZ"),$AT$12:$AT151)</f>
        <v>680</v>
      </c>
      <c r="AX39" s="117"/>
      <c r="AY39" s="117"/>
      <c r="AZ39" s="121">
        <f t="shared" si="0"/>
        <v>0.75555555555555554</v>
      </c>
      <c r="BA39" s="115">
        <f>SUMIF($B$12:$B$173,IF(LEN($B39)=5,CONCATENATE($B39, "*"),"XYZ"),$M$12:$M151)+SUMIF($B$12:$B$173,IF(LEN($B39)=5,CONCATENATE($B39, "*"),"XYZ"),$P$12:$P151)+SUMIF($B$12:$B$173,IF(LEN($B39)=5,CONCATENATE($B39, "*"),"XYZ"),$S$12:$S151)+SUMIF($B$12:$B$173,IF(LEN($B39)=5,CONCATENATE($B39, "*"),"XYZ"),$V$12:$V$125)+SUMIF($B$12:$B$173,IF(LEN($B39)=5,CONCATENATE($B39, "*"),"XYZ"),$Y$12:$Y151)+SUMIF($B$12:$B$173,IF(LEN($B39)=5,CONCATENATE($B39, "*"),"XYZ"),$AB$12:$AB151)+SUMIF($B$12:$B$173,IF(LEN($B39)=5,CONCATENATE($B39, "*"),"XYZ"),$AE$12:$AE151)+SUMIF($B$12:$B$173,IF(LEN($B39)=5,CONCATENATE($B39, "*"),"XYZ"),$AH$12:$AH151)+SUMIF($B$12:$B$173,IF(LEN($B39)=5,CONCATENATE($B39, "*"),"XYZ"),$AK$12:$AK151)+SUMIF($B$12:$B$173,IF(LEN($B39)=5,CONCATENATE($B39, "*"),"XYZ"),$AN$12:$AN151)+SUMIF($B$12:$B$173,IF(LEN($B39)=5,CONCATENATE($B39, "*"),"XYZ"),$AQ$12:$AQ$125)+SUMIF($B$12:$B$173,IF(LEN($B39)=5,CONCATENATE($B39, "*"),"XYZ"),$AT$12:$AT151)</f>
        <v>680</v>
      </c>
      <c r="BB39" s="117"/>
      <c r="BC39" s="122"/>
      <c r="BD39" s="123">
        <f t="shared" si="1"/>
        <v>0.75555555555555554</v>
      </c>
      <c r="BE39" s="108">
        <f>SUMIF($B$12:$B$173,IF(LEN($B39)=1,CONCATENATE($B39, "*"),"XYZ"),$O$12:$O151)+SUMIF($B$12:$B$173,IF(LEN($B39)=5,CONCATENATE($B39, "*"),"XYZ"),$R$12:$R151)+SUMIF($B$12:$B$173,IF(LEN($B39)=5,CONCATENATE($B39, "*"),"XYZ"),$U$12:$U151)+SUMIF($B$12:$B$173,IF(LEN($B39)=5,CONCATENATE($B39, "*"),"XYZ"),$X$12:$X$125)+SUMIF($B$12:$B$173,IF(LEN($B39)=5,CONCATENATE($B39, "*"),"XYZ"),$AA$12:$AA151)+SUMIF($B$12:$B$173,IF(LEN($B39)=5,CONCATENATE($B39, "*"),"XYZ"),$AD$12:$AD151)+SUMIF($B$12:$B$173,IF(LEN($B39)=5,CONCATENATE($B39, "*"),"XYZ"),$AE$12:$AE151)+SUMIF($B$12:$B$173,IF(LEN($B39)=5,CONCATENATE($B39, "*"),"XYZ"),$AH$12:$AH151)+SUMIF($B$12:$B$173,IF(LEN($B39)=5,CONCATENATE($B39, "*"),"XYZ"),$AK$12:$AK151)+SUMIF($B$12:$B$173,IF(LEN($B39)=5,CONCATENATE($B39, "*"),"XYZ"),$AN$12:$AN151)+SUMIF($B$12:$B$173,IF(LEN($B39)=5,CONCATENATE($B39, "*"),"XYZ"),$AQ$12:$AQ$125)+SUMIF($B$12:$B$173,IF(LEN($B39)=5,CONCATENATE($B39, "*"),"XYZ"),$AT$12:$AT151)</f>
        <v>633</v>
      </c>
      <c r="BF39" s="116"/>
      <c r="BG39" s="122"/>
      <c r="BH39" s="123">
        <f t="shared" si="2"/>
        <v>0.70333333333333337</v>
      </c>
    </row>
    <row r="40" spans="2:60" x14ac:dyDescent="0.25">
      <c r="B40" s="17" t="s">
        <v>43</v>
      </c>
      <c r="C40" s="18" t="s">
        <v>44</v>
      </c>
      <c r="D40" s="18"/>
      <c r="E40" s="23"/>
      <c r="F40" s="23"/>
      <c r="G40" s="21"/>
      <c r="H40" s="130"/>
      <c r="I40" s="130"/>
      <c r="J40" s="131"/>
      <c r="K40" s="101"/>
      <c r="L40" s="101">
        <f ca="1" xml:space="preserve"> SUMIF($B$12:$B$173,IF(LEN($B40)=1,CONCATENATE($B40, "*"),"XYZ"),$J$12:$J156)</f>
        <v>4950</v>
      </c>
      <c r="M40" s="132"/>
      <c r="N40" s="133"/>
      <c r="O40" s="134"/>
      <c r="P40" s="132"/>
      <c r="Q40" s="133"/>
      <c r="R40" s="134"/>
      <c r="S40" s="132"/>
      <c r="T40" s="133"/>
      <c r="U40" s="134"/>
      <c r="V40" s="132"/>
      <c r="W40" s="133"/>
      <c r="X40" s="134"/>
      <c r="Y40" s="132"/>
      <c r="Z40" s="133"/>
      <c r="AA40" s="134"/>
      <c r="AB40" s="132"/>
      <c r="AC40" s="133"/>
      <c r="AD40" s="134"/>
      <c r="AE40" s="132"/>
      <c r="AF40" s="133"/>
      <c r="AG40" s="134"/>
      <c r="AH40" s="132"/>
      <c r="AI40" s="133"/>
      <c r="AJ40" s="134"/>
      <c r="AK40" s="132"/>
      <c r="AL40" s="133"/>
      <c r="AM40" s="134"/>
      <c r="AN40" s="132"/>
      <c r="AO40" s="133"/>
      <c r="AP40" s="134"/>
      <c r="AQ40" s="132"/>
      <c r="AR40" s="133"/>
      <c r="AS40" s="134"/>
      <c r="AT40" s="132"/>
      <c r="AU40" s="133"/>
      <c r="AV40" s="134"/>
      <c r="AW40" s="101"/>
      <c r="AX40" s="101"/>
      <c r="AY40" s="101">
        <f>SUMIF($B$12:$B$173,IF(LEN($B40)=1,CONCATENATE($B40, "*"),"XYZ"),$M$12:$M152)+SUMIF($B$12:$B$173,IF(LEN($B40)=1,CONCATENATE($B40, "*"),"XYZ"),$P$12:$P152)+SUMIF($B$12:$B$173,IF(LEN($B40)=1,CONCATENATE($B40, "*"),"XYZ"),$S$12:$S152)+SUMIF($B$12:$B$173,IF(LEN($B40)=1,CONCATENATE($B40, "*"),"XYZ"),$V$12:$V$125)+SUMIF($B$12:$B$173,IF(LEN($B40)=1,CONCATENATE($B40, "*"),"XYZ"),$Y$12:$Y152)+SUMIF($B$12:$B$173,IF(LEN($B40)=1,CONCATENATE($B40, "*"),"XYZ"),$AB$12:$AB152)+SUMIF($B$12:$B$173,IF(LEN($B40)=1,CONCATENATE($B40, "*"),"XYZ"),$AE$12:$AE152)+SUMIF($B$12:$B$173,IF(LEN($B40)=1,CONCATENATE($B40, "*"),"XYZ"),$AH$12:$AH152)+SUMIF($B$12:$B$173,IF(LEN($B40)=1,CONCATENATE($B40, "*"),"XYZ"),$AK$12:$AK152)+SUMIF($B$12:$B$173,IF(LEN($B40)=1,CONCATENATE($B40, "*"),"XYZ"),$AN$12:$AN152)+SUMIF($B$12:$B$173,IF(LEN($B40)=1,CONCATENATE($B40, "*"),"XYZ"),$AQ$12:$AQ$125)+SUMIF($B$12:$B$173,IF(LEN($B40)=1,CONCATENATE($B40, "*"),"XYZ"),$AT$12:$AT152)</f>
        <v>3728</v>
      </c>
      <c r="AZ40" s="103">
        <f t="shared" ca="1" si="0"/>
        <v>0.7531313131313131</v>
      </c>
      <c r="BA40" s="131"/>
      <c r="BB40" s="101"/>
      <c r="BC40" s="72">
        <f>SUMIF($B$12:$B$173,IF(LEN($B40)=1,CONCATENATE($B40, "*"),"XYZ"),$M$12:$M152)+SUMIF($B$12:$B$173,IF(LEN($B40)=1,CONCATENATE($B40, "*"),"XYZ"),$P$12:$P152)+SUMIF($B$12:$B$173,IF(LEN($B40)=1,CONCATENATE($B40, "*"),"XYZ"),$S$12:$S152)+SUMIF($B$12:$B$173,IF(LEN($B40)=1,CONCATENATE($B40, "*"),"XYZ"),$V$12:$V$125)+SUMIF($B$12:$B$173,IF(LEN($B40)=1,CONCATENATE($B40, "*"),"XYZ"),$Y$12:$Y152)+SUMIF($B$12:$B$173,IF(LEN($B40)=1,CONCATENATE($B40, "*"),"XYZ"),$AB$12:$AB152)+SUMIF($B$12:$B$173,IF(LEN($B40)=1,CONCATENATE($B40, "*"),"XYZ"),$AE$12:$AE152)+SUMIF($B$12:$B$173,IF(LEN($B40)=1,CONCATENATE($B40, "*"),"XYZ"),$AH$12:$AH152)+SUMIF($B$12:$B$173,IF(LEN($B40)=1,CONCATENATE($B40, "*"),"XYZ"),$AK$12:$AK152)+SUMIF($B$12:$B$173,IF(LEN($B40)=1,CONCATENATE($B40, "*"),"XYZ"),$AN$12:$AN152)+SUMIF($B$12:$B$173,IF(LEN($B40)=1,CONCATENATE($B40, "*"),"XYZ"),$AQ$12:$AQ$125)+SUMIF($B$12:$B$173,IF(LEN($B40)=1,CONCATENATE($B40, "*"),"XYZ"),$AT$12:$AT152)</f>
        <v>3728</v>
      </c>
      <c r="BD40" s="135">
        <f t="shared" ca="1" si="1"/>
        <v>0.7531313131313131</v>
      </c>
      <c r="BE40" s="72"/>
      <c r="BF40" s="72"/>
      <c r="BG40" s="101">
        <f>SUMIF($B$12:$B$173,IF(LEN($B40)=1,CONCATENATE($B40, "*"),"XYZ"),$O$12:$O152)+SUMIF($B$12:$B$173,IF(LEN($B40)=1,CONCATENATE($B40, "*"),"XYZ"),$R$12:$R152)+SUMIF($B$12:$B$173,IF(LEN($B40)=1,CONCATENATE($B40, "*"),"XYZ"),$U$12:$U152)+SUMIF($B$12:$B$173,IF(LEN($B40)=1,CONCATENATE($B40, "*"),"XYZ"),$X$12:$X$125)+SUMIF($B$12:$B$173,IF(LEN($B40)=1,CONCATENATE($B40, "*"),"XYZ"),$AA$12:$AA152)+SUMIF($B$12:$B$173,IF(LEN($B40)=1,CONCATENATE($B40, "*"),"XYZ"),$AD$12:$AD152)+SUMIF($B$12:$B$173,IF(LEN($B40)=1,CONCATENATE($B40, "*"),"XYZ"),$AE$12:$AE152)+SUMIF($B$12:$B$173,IF(LEN($B40)=1,CONCATENATE($B40, "*"),"XYZ"),$AH$12:$AH152)+SUMIF($B$12:$B$173,IF(LEN($B40)=1,CONCATENATE($B40, "*"),"XYZ"),$AK$12:$AK152)+SUMIF($B$12:$B$173,IF(LEN($B40)=1,CONCATENATE($B40, "*"),"XYZ"),$AN$12:$AN152)+SUMIF($B$12:$B$173,IF(LEN($B40)=1,CONCATENATE($B40, "*"),"XYZ"),$AQ$12:$AQ$125)+SUMIF($B$12:$B$173,IF(LEN($B40)=1,CONCATENATE($B40, "*"),"XYZ"),$AT$12:$AT152)</f>
        <v>3547</v>
      </c>
      <c r="BH40" s="135">
        <f t="shared" ca="1" si="2"/>
        <v>0.71656565656565652</v>
      </c>
    </row>
    <row r="41" spans="2:60" outlineLevel="1" x14ac:dyDescent="0.25">
      <c r="B41" s="24" t="s">
        <v>45</v>
      </c>
      <c r="C41" s="25"/>
      <c r="D41" s="25" t="s">
        <v>46</v>
      </c>
      <c r="E41" s="106"/>
      <c r="F41" s="26"/>
      <c r="G41" s="106"/>
      <c r="H41" s="35"/>
      <c r="I41" s="35"/>
      <c r="J41" s="107"/>
      <c r="K41" s="108">
        <f xml:space="preserve"> SUMIF($B$12:$B$200, IF(LEN($B41)=3,CONCATENATE($B41, "*"),"XYZ"),$J$12:$J$200)</f>
        <v>1860</v>
      </c>
      <c r="L41" s="109"/>
      <c r="M41" s="126"/>
      <c r="N41" s="127"/>
      <c r="O41" s="128"/>
      <c r="P41" s="126"/>
      <c r="Q41" s="127"/>
      <c r="R41" s="128"/>
      <c r="S41" s="126"/>
      <c r="T41" s="127"/>
      <c r="U41" s="128"/>
      <c r="V41" s="126"/>
      <c r="W41" s="127"/>
      <c r="X41" s="128"/>
      <c r="Y41" s="126"/>
      <c r="Z41" s="127"/>
      <c r="AA41" s="128"/>
      <c r="AB41" s="126"/>
      <c r="AC41" s="127"/>
      <c r="AD41" s="128"/>
      <c r="AE41" s="126"/>
      <c r="AF41" s="127"/>
      <c r="AG41" s="128"/>
      <c r="AH41" s="126"/>
      <c r="AI41" s="127"/>
      <c r="AJ41" s="128"/>
      <c r="AK41" s="126"/>
      <c r="AL41" s="127"/>
      <c r="AM41" s="128"/>
      <c r="AN41" s="126"/>
      <c r="AO41" s="127"/>
      <c r="AP41" s="128"/>
      <c r="AQ41" s="126"/>
      <c r="AR41" s="127"/>
      <c r="AS41" s="128"/>
      <c r="AT41" s="126"/>
      <c r="AU41" s="127"/>
      <c r="AV41" s="128"/>
      <c r="AW41" s="108"/>
      <c r="AX41" s="108">
        <f>SUMIF($B$12:$B$173,IF(LEN($B41)=3,CONCATENATE($B41, "*"),"XYZ"),$M$12:$M153)+SUMIF($B$12:$B$173,IF(LEN($B41)=3,CONCATENATE($B41, "*"),"XYZ"),$P$12:$P153)+SUMIF($B$12:$B$173,IF(LEN($B41)=3,CONCATENATE($B41, "*"),"XYZ"),$S$12:$S153)+SUMIF($B$12:$B$173,IF(LEN($B41)=3,CONCATENATE($B41, "*"),"XYZ"),$V$12:$V$125)+SUMIF($B$12:$B$173,IF(LEN($B41)=3,CONCATENATE($B41, "*"),"XYZ"),$Y$12:$Y153)+SUMIF($B$12:$B$173,IF(LEN($B41)=3,CONCATENATE($B41, "*"),"XYZ"),$AB$12:$AB153)+SUMIF($B$12:$B$173,IF(LEN($B41)=3,CONCATENATE($B41, "*"),"XYZ"),$AE$12:$AE153)+SUMIF($B$12:$B$173,IF(LEN($B41)=3,CONCATENATE($B41, "*"),"XYZ"),$AH$12:$AH153)+SUMIF($B$12:$B$173,IF(LEN($B41)=3,CONCATENATE($B41, "*"),"XYZ"),$AK$12:$AK153)+SUMIF($B$12:$B$173,IF(LEN($B41)=3,CONCATENATE($B41, "*"),"XYZ"),$AN$12:$AN153)+SUMIF($B$12:$B$173,IF(LEN($B41)=3,CONCATENATE($B41, "*"),"XYZ"),$AQ$12:$AQ$125)+SUMIF($B$12:$B$173,IF(LEN($B41)=3,CONCATENATE($B41, "*"),"XYZ"),$AT$12:$AT153)</f>
        <v>1868</v>
      </c>
      <c r="AY41" s="109"/>
      <c r="AZ41" s="110">
        <f t="shared" si="0"/>
        <v>1.0043010752688173</v>
      </c>
      <c r="BA41" s="111"/>
      <c r="BB41" s="108">
        <f>SUMIF($B$12:$B$173,IF(LEN($B41)=3,CONCATENATE($B41, "*"),"XYZ"),$M$12:$M153)+SUMIF($B$12:$B$173,IF(LEN($B41)=3,CONCATENATE($B41, "*"),"XYZ"),$P$12:$P153)+SUMIF($B$12:$B$173,IF(LEN($B41)=3,CONCATENATE($B41, "*"),"XYZ"),$S$12:$S153)+SUMIF($B$12:$B$173,IF(LEN($B41)=3,CONCATENATE($B41, "*"),"XYZ"),$V$12:$V$125)+SUMIF($B$12:$B$173,IF(LEN($B41)=3,CONCATENATE($B41, "*"),"XYZ"),$Y$12:$Y153)+SUMIF($B$12:$B$173,IF(LEN($B41)=3,CONCATENATE($B41, "*"),"XYZ"),$AB$12:$AB153)+SUMIF($B$12:$B$173,IF(LEN($B41)=3,CONCATENATE($B41, "*"),"XYZ"),$AE$12:$AE153)+SUMIF($B$12:$B$173,IF(LEN($B41)=3,CONCATENATE($B41, "*"),"XYZ"),$AH$12:$AH153)+SUMIF($B$12:$B$173,IF(LEN($B41)=3,CONCATENATE($B41, "*"),"XYZ"),$AK$12:$AK153)+SUMIF($B$12:$B$173,IF(LEN($B41)=3,CONCATENATE($B41, "*"),"XYZ"),$AN$12:$AN153)+SUMIF($B$12:$B$173,IF(LEN($B41)=3,CONCATENATE($B41, "*"),"XYZ"),$AQ$12:$AQ$125)+SUMIF($B$12:$B$173,IF(LEN($B41)=3,CONCATENATE($B41, "*"),"XYZ"),$AT$12:$AT153)</f>
        <v>1868</v>
      </c>
      <c r="BC41" s="112"/>
      <c r="BD41" s="113">
        <f t="shared" si="1"/>
        <v>1.0043010752688173</v>
      </c>
      <c r="BE41" s="109"/>
      <c r="BF41" s="109">
        <f>SUMIF($B$12:$B$173,IF(LEN($B41)=1,CONCATENATE($B41, "*"),"XYZ"),$O$12:$O153)+SUMIF($B$12:$B$173,IF(LEN($B41)=3,CONCATENATE($B41, "*"),"XYZ"),$R$12:$R153)+SUMIF($B$12:$B$173,IF(LEN($B41)=3,CONCATENATE($B41, "*"),"XYZ"),$U$12:$U153)+SUMIF($B$12:$B$173,IF(LEN($B41)=3,CONCATENATE($B41, "*"),"XYZ"),$X$12:$X$125)+SUMIF($B$12:$B$173,IF(LEN($B41)=3,CONCATENATE($B41, "*"),"XYZ"),$AA$12:$AA153)+SUMIF($B$12:$B$173,IF(LEN($B41)=3,CONCATENATE($B41, "*"),"XYZ"),$AD$12:$AD153)+SUMIF($B$12:$B$173,IF(LEN($B41)=3,CONCATENATE($B41, "*"),"XYZ"),$AE$12:$AE153)+SUMIF($B$12:$B$173,IF(LEN($B41)=3,CONCATENATE($B41, "*"),"XYZ"),$AH$12:$AH153)+SUMIF($B$12:$B$173,IF(LEN($B41)=3,CONCATENATE($B41, "*"),"XYZ"),$AK$12:$AK153)+SUMIF($B$12:$B$173,IF(LEN($B41)=3,CONCATENATE($B41, "*"),"XYZ"),$AN$12:$AN153)+SUMIF($B$12:$B$173,IF(LEN($B41)=3,CONCATENATE($B41, "*"),"XYZ"),$AQ$12:$AQ$125)+SUMIF($B$12:$B$173,IF(LEN($B41)=3,CONCATENATE($B41, "*"),"XYZ"),$AT$12:$AT153)</f>
        <v>1417</v>
      </c>
      <c r="BG41" s="68"/>
      <c r="BH41" s="113">
        <f t="shared" si="2"/>
        <v>0.76182795698924732</v>
      </c>
    </row>
    <row r="42" spans="2:60" outlineLevel="1" x14ac:dyDescent="0.25">
      <c r="B42" s="29" t="s">
        <v>47</v>
      </c>
      <c r="C42" s="30"/>
      <c r="D42" s="31" t="s">
        <v>287</v>
      </c>
      <c r="E42" s="114" t="s">
        <v>165</v>
      </c>
      <c r="F42" s="32">
        <v>5</v>
      </c>
      <c r="G42" s="114" t="s">
        <v>319</v>
      </c>
      <c r="H42" s="33">
        <v>30</v>
      </c>
      <c r="I42" s="33">
        <f>RANDBETWEEN($G$5,$H$5)</f>
        <v>4</v>
      </c>
      <c r="J42" s="115">
        <f>SUM(F42*H42*I42)</f>
        <v>600</v>
      </c>
      <c r="K42" s="116"/>
      <c r="L42" s="117"/>
      <c r="M42" s="124">
        <f>RANDBETWEEN($G$4,$I$4)</f>
        <v>52</v>
      </c>
      <c r="N42" s="119">
        <f>RANDBETWEEN($G$2,$H$4)</f>
        <v>36</v>
      </c>
      <c r="O42" s="125">
        <f>RANDBETWEEN($G$4,$I$4)</f>
        <v>121</v>
      </c>
      <c r="P42" s="124">
        <f>RANDBETWEEN($G$4,$I$4)</f>
        <v>103</v>
      </c>
      <c r="Q42" s="119">
        <f>RANDBETWEEN($G$2,$H$4)</f>
        <v>14</v>
      </c>
      <c r="R42" s="125">
        <f>RANDBETWEEN($G$4,$I$4)</f>
        <v>50</v>
      </c>
      <c r="S42" s="124">
        <f>RANDBETWEEN($G$4,$I$4)</f>
        <v>90</v>
      </c>
      <c r="T42" s="119">
        <f>RANDBETWEEN($G$2,$H$4)</f>
        <v>41</v>
      </c>
      <c r="U42" s="125">
        <f>RANDBETWEEN($G$4,$I$4)</f>
        <v>86</v>
      </c>
      <c r="V42" s="124">
        <f>RANDBETWEEN($G$4,$I$4)</f>
        <v>92</v>
      </c>
      <c r="W42" s="119">
        <f>RANDBETWEEN($G$2,$H$4)</f>
        <v>66</v>
      </c>
      <c r="X42" s="125">
        <f>RANDBETWEEN($G$4,$I$4)</f>
        <v>25</v>
      </c>
      <c r="Y42" s="124">
        <f>RANDBETWEEN($G$4,$I$4)</f>
        <v>93</v>
      </c>
      <c r="Z42" s="119">
        <f>RANDBETWEEN($G$2,$H$4)</f>
        <v>29</v>
      </c>
      <c r="AA42" s="125">
        <f>RANDBETWEEN($G$4,$I$4)</f>
        <v>60</v>
      </c>
      <c r="AB42" s="124">
        <f>RANDBETWEEN($G$4,$I$4)</f>
        <v>104</v>
      </c>
      <c r="AC42" s="119">
        <f>RANDBETWEEN($G$2,$H$4)</f>
        <v>27</v>
      </c>
      <c r="AD42" s="125">
        <f>RANDBETWEEN($G$4,$I$4)</f>
        <v>102</v>
      </c>
      <c r="AE42" s="124">
        <f>RANDBETWEEN($G$4,$I$4)</f>
        <v>8</v>
      </c>
      <c r="AF42" s="119">
        <f>RANDBETWEEN($G$2,$H$4)</f>
        <v>14</v>
      </c>
      <c r="AG42" s="125">
        <f>RANDBETWEEN($G$4,$I$4)</f>
        <v>40</v>
      </c>
      <c r="AH42" s="124">
        <f>RANDBETWEEN($G$4,$I$4)</f>
        <v>103</v>
      </c>
      <c r="AI42" s="119">
        <f>RANDBETWEEN($G$2,$H$4)</f>
        <v>37</v>
      </c>
      <c r="AJ42" s="125">
        <f>RANDBETWEEN($G$4,$I$4)</f>
        <v>117</v>
      </c>
      <c r="AK42" s="124">
        <f>RANDBETWEEN($G$4,$I$4)</f>
        <v>45</v>
      </c>
      <c r="AL42" s="119">
        <f>RANDBETWEEN($G$2,$H$4)</f>
        <v>25</v>
      </c>
      <c r="AM42" s="125">
        <f>RANDBETWEEN($G$4,$I$4)</f>
        <v>92</v>
      </c>
      <c r="AN42" s="124">
        <f>RANDBETWEEN($G$4,$I$4)</f>
        <v>54</v>
      </c>
      <c r="AO42" s="119">
        <f>RANDBETWEEN($G$2,$H$4)</f>
        <v>64</v>
      </c>
      <c r="AP42" s="125">
        <f>RANDBETWEEN($G$4,$I$4)</f>
        <v>4</v>
      </c>
      <c r="AQ42" s="124">
        <f>RANDBETWEEN($G$4,$I$4)</f>
        <v>57</v>
      </c>
      <c r="AR42" s="119">
        <f>RANDBETWEEN($G$2,$H$4)</f>
        <v>16</v>
      </c>
      <c r="AS42" s="125">
        <f>RANDBETWEEN($G$4,$I$4)</f>
        <v>102</v>
      </c>
      <c r="AT42" s="124">
        <f>RANDBETWEEN($G$4,$I$4)</f>
        <v>119</v>
      </c>
      <c r="AU42" s="119">
        <f>RANDBETWEEN($G$2,$H$4)</f>
        <v>9</v>
      </c>
      <c r="AV42" s="125">
        <f>RANDBETWEEN($G$4,$I$4)</f>
        <v>27</v>
      </c>
      <c r="AW42" s="117">
        <f>SUMIF($B$12:$B$173,IF(LEN($B42)=5,CONCATENATE($B42, "*"),"XYZ"),$M$12:$M154)+SUMIF($B$12:$B$173,IF(LEN($B42)=5,CONCATENATE($B42, "*"),"XYZ"),$P$12:$P154)+SUMIF($B$12:$B$173,IF(LEN($B42)=5,CONCATENATE($B42, "*"),"XYZ"),$S$12:$S154)+SUMIF($B$12:$B$173,IF(LEN($B42)=5,CONCATENATE($B42, "*"),"XYZ"),$V$12:$V$125)+SUMIF($B$12:$B$173,IF(LEN($B42)=5,CONCATENATE($B42, "*"),"XYZ"),$Y$12:$Y154)+SUMIF($B$12:$B$173,IF(LEN($B42)=5,CONCATENATE($B42, "*"),"XYZ"),$AB$12:$AB154)+SUMIF($B$12:$B$173,IF(LEN($B42)=5,CONCATENATE($B42, "*"),"XYZ"),$AE$12:$AE154)+SUMIF($B$12:$B$173,IF(LEN($B42)=5,CONCATENATE($B42, "*"),"XYZ"),$AH$12:$AH154)+SUMIF($B$12:$B$173,IF(LEN($B42)=5,CONCATENATE($B42, "*"),"XYZ"),$AK$12:$AK154)+SUMIF($B$12:$B$173,IF(LEN($B42)=5,CONCATENATE($B42, "*"),"XYZ"),$AN$12:$AN154)+SUMIF($B$12:$B$173,IF(LEN($B42)=5,CONCATENATE($B42, "*"),"XYZ"),$AQ$12:$AQ$125)+SUMIF($B$12:$B$173,IF(LEN($B42)=5,CONCATENATE($B42, "*"),"XYZ"),$AT$12:$AT154)</f>
        <v>920</v>
      </c>
      <c r="AX42" s="117"/>
      <c r="AY42" s="117"/>
      <c r="AZ42" s="121">
        <f t="shared" si="0"/>
        <v>1.5333333333333334</v>
      </c>
      <c r="BA42" s="115">
        <f>SUMIF($B$12:$B$173,IF(LEN($B42)=5,CONCATENATE($B42, "*"),"XYZ"),$M$12:$M154)+SUMIF($B$12:$B$173,IF(LEN($B42)=5,CONCATENATE($B42, "*"),"XYZ"),$P$12:$P154)+SUMIF($B$12:$B$173,IF(LEN($B42)=5,CONCATENATE($B42, "*"),"XYZ"),$S$12:$S154)+SUMIF($B$12:$B$173,IF(LEN($B42)=5,CONCATENATE($B42, "*"),"XYZ"),$V$12:$V$125)+SUMIF($B$12:$B$173,IF(LEN($B42)=5,CONCATENATE($B42, "*"),"XYZ"),$Y$12:$Y154)+SUMIF($B$12:$B$173,IF(LEN($B42)=5,CONCATENATE($B42, "*"),"XYZ"),$AB$12:$AB154)+SUMIF($B$12:$B$173,IF(LEN($B42)=5,CONCATENATE($B42, "*"),"XYZ"),$AE$12:$AE154)+SUMIF($B$12:$B$173,IF(LEN($B42)=5,CONCATENATE($B42, "*"),"XYZ"),$AH$12:$AH154)+SUMIF($B$12:$B$173,IF(LEN($B42)=5,CONCATENATE($B42, "*"),"XYZ"),$AK$12:$AK154)+SUMIF($B$12:$B$173,IF(LEN($B42)=5,CONCATENATE($B42, "*"),"XYZ"),$AN$12:$AN154)+SUMIF($B$12:$B$173,IF(LEN($B42)=5,CONCATENATE($B42, "*"),"XYZ"),$AQ$12:$AQ$125)+SUMIF($B$12:$B$173,IF(LEN($B42)=5,CONCATENATE($B42, "*"),"XYZ"),$AT$12:$AT154)</f>
        <v>920</v>
      </c>
      <c r="BB42" s="117"/>
      <c r="BC42" s="122"/>
      <c r="BD42" s="123">
        <f t="shared" si="1"/>
        <v>1.5333333333333334</v>
      </c>
      <c r="BE42" s="108">
        <f>SUMIF($B$12:$B$173,IF(LEN($B42)=1,CONCATENATE($B42, "*"),"XYZ"),$O$12:$O154)+SUMIF($B$12:$B$173,IF(LEN($B42)=5,CONCATENATE($B42, "*"),"XYZ"),$R$12:$R154)+SUMIF($B$12:$B$173,IF(LEN($B42)=5,CONCATENATE($B42, "*"),"XYZ"),$U$12:$U154)+SUMIF($B$12:$B$173,IF(LEN($B42)=5,CONCATENATE($B42, "*"),"XYZ"),$X$12:$X$125)+SUMIF($B$12:$B$173,IF(LEN($B42)=5,CONCATENATE($B42, "*"),"XYZ"),$AA$12:$AA154)+SUMIF($B$12:$B$173,IF(LEN($B42)=5,CONCATENATE($B42, "*"),"XYZ"),$AD$12:$AD154)+SUMIF($B$12:$B$173,IF(LEN($B42)=5,CONCATENATE($B42, "*"),"XYZ"),$AE$12:$AE154)+SUMIF($B$12:$B$173,IF(LEN($B42)=5,CONCATENATE($B42, "*"),"XYZ"),$AH$12:$AH154)+SUMIF($B$12:$B$173,IF(LEN($B42)=5,CONCATENATE($B42, "*"),"XYZ"),$AK$12:$AK154)+SUMIF($B$12:$B$173,IF(LEN($B42)=5,CONCATENATE($B42, "*"),"XYZ"),$AN$12:$AN154)+SUMIF($B$12:$B$173,IF(LEN($B42)=5,CONCATENATE($B42, "*"),"XYZ"),$AQ$12:$AQ$125)+SUMIF($B$12:$B$173,IF(LEN($B42)=5,CONCATENATE($B42, "*"),"XYZ"),$AT$12:$AT154)</f>
        <v>709</v>
      </c>
      <c r="BF42" s="116"/>
      <c r="BG42" s="122"/>
      <c r="BH42" s="123">
        <f t="shared" si="2"/>
        <v>1.1816666666666666</v>
      </c>
    </row>
    <row r="43" spans="2:60" outlineLevel="1" x14ac:dyDescent="0.25">
      <c r="B43" s="29" t="s">
        <v>299</v>
      </c>
      <c r="C43" s="30"/>
      <c r="D43" s="31" t="s">
        <v>287</v>
      </c>
      <c r="E43" s="114" t="s">
        <v>165</v>
      </c>
      <c r="F43" s="32">
        <v>6</v>
      </c>
      <c r="G43" s="114" t="s">
        <v>319</v>
      </c>
      <c r="H43" s="33">
        <v>30</v>
      </c>
      <c r="I43" s="33">
        <f>RANDBETWEEN($G$5,$H$5)</f>
        <v>7</v>
      </c>
      <c r="J43" s="115">
        <f>SUM(F43*H43*I43)</f>
        <v>1260</v>
      </c>
      <c r="K43" s="116"/>
      <c r="L43" s="117"/>
      <c r="M43" s="124">
        <f>RANDBETWEEN($G$4,$I$4)</f>
        <v>121</v>
      </c>
      <c r="N43" s="119">
        <f>RANDBETWEEN($G$2,$H$4)</f>
        <v>72</v>
      </c>
      <c r="O43" s="125">
        <f>RANDBETWEEN($G$4,$I$4)</f>
        <v>47</v>
      </c>
      <c r="P43" s="124">
        <f>RANDBETWEEN($G$4,$I$4)</f>
        <v>99</v>
      </c>
      <c r="Q43" s="119">
        <f>RANDBETWEEN($G$2,$H$4)</f>
        <v>59</v>
      </c>
      <c r="R43" s="125">
        <f>RANDBETWEEN($G$4,$I$4)</f>
        <v>75</v>
      </c>
      <c r="S43" s="124">
        <f>RANDBETWEEN($G$4,$I$4)</f>
        <v>53</v>
      </c>
      <c r="T43" s="119">
        <f>RANDBETWEEN($G$2,$H$4)</f>
        <v>36</v>
      </c>
      <c r="U43" s="125">
        <f>RANDBETWEEN($G$4,$I$4)</f>
        <v>3</v>
      </c>
      <c r="V43" s="124">
        <f>RANDBETWEEN($G$4,$I$4)</f>
        <v>88</v>
      </c>
      <c r="W43" s="119">
        <f>RANDBETWEEN($G$2,$H$4)</f>
        <v>34</v>
      </c>
      <c r="X43" s="125">
        <f>RANDBETWEEN($G$4,$I$4)</f>
        <v>23</v>
      </c>
      <c r="Y43" s="124">
        <f>RANDBETWEEN($G$4,$I$4)</f>
        <v>66</v>
      </c>
      <c r="Z43" s="119">
        <f>RANDBETWEEN($G$2,$H$4)</f>
        <v>10</v>
      </c>
      <c r="AA43" s="125">
        <f>RANDBETWEEN($G$4,$I$4)</f>
        <v>17</v>
      </c>
      <c r="AB43" s="124">
        <f>RANDBETWEEN($G$4,$I$4)</f>
        <v>27</v>
      </c>
      <c r="AC43" s="119">
        <f>RANDBETWEEN($G$2,$H$4)</f>
        <v>66</v>
      </c>
      <c r="AD43" s="125">
        <f>RANDBETWEEN($G$4,$I$4)</f>
        <v>96</v>
      </c>
      <c r="AE43" s="124">
        <f>RANDBETWEEN($G$4,$I$4)</f>
        <v>96</v>
      </c>
      <c r="AF43" s="119">
        <f>RANDBETWEEN($G$2,$H$4)</f>
        <v>9</v>
      </c>
      <c r="AG43" s="125">
        <f>RANDBETWEEN($G$4,$I$4)</f>
        <v>79</v>
      </c>
      <c r="AH43" s="124">
        <f>RANDBETWEEN($G$4,$I$4)</f>
        <v>118</v>
      </c>
      <c r="AI43" s="119">
        <f>RANDBETWEEN($G$2,$H$4)</f>
        <v>47</v>
      </c>
      <c r="AJ43" s="125">
        <f>RANDBETWEEN($G$4,$I$4)</f>
        <v>87</v>
      </c>
      <c r="AK43" s="124">
        <f>RANDBETWEEN($G$4,$I$4)</f>
        <v>75</v>
      </c>
      <c r="AL43" s="119">
        <f>RANDBETWEEN($G$2,$H$4)</f>
        <v>45</v>
      </c>
      <c r="AM43" s="125">
        <f>RANDBETWEEN($G$4,$I$4)</f>
        <v>56</v>
      </c>
      <c r="AN43" s="124">
        <f>RANDBETWEEN($G$4,$I$4)</f>
        <v>71</v>
      </c>
      <c r="AO43" s="119">
        <f>RANDBETWEEN($G$2,$H$4)</f>
        <v>21</v>
      </c>
      <c r="AP43" s="125">
        <f>RANDBETWEEN($G$4,$I$4)</f>
        <v>76</v>
      </c>
      <c r="AQ43" s="124">
        <f>RANDBETWEEN($G$4,$I$4)</f>
        <v>15</v>
      </c>
      <c r="AR43" s="119">
        <f>RANDBETWEEN($G$2,$H$4)</f>
        <v>59</v>
      </c>
      <c r="AS43" s="125">
        <f>RANDBETWEEN($G$4,$I$4)</f>
        <v>122</v>
      </c>
      <c r="AT43" s="124">
        <f>RANDBETWEEN($G$4,$I$4)</f>
        <v>119</v>
      </c>
      <c r="AU43" s="119">
        <f>RANDBETWEEN($G$2,$H$4)</f>
        <v>71</v>
      </c>
      <c r="AV43" s="125">
        <f>RANDBETWEEN($G$4,$I$4)</f>
        <v>86</v>
      </c>
      <c r="AW43" s="117">
        <f>SUMIF($B$12:$B$173,IF(LEN($B43)=5,CONCATENATE($B43, "*"),"XYZ"),$M$12:$M155)+SUMIF($B$12:$B$173,IF(LEN($B43)=5,CONCATENATE($B43, "*"),"XYZ"),$P$12:$P155)+SUMIF($B$12:$B$173,IF(LEN($B43)=5,CONCATENATE($B43, "*"),"XYZ"),$S$12:$S155)+SUMIF($B$12:$B$173,IF(LEN($B43)=5,CONCATENATE($B43, "*"),"XYZ"),$V$12:$V$125)+SUMIF($B$12:$B$173,IF(LEN($B43)=5,CONCATENATE($B43, "*"),"XYZ"),$Y$12:$Y155)+SUMIF($B$12:$B$173,IF(LEN($B43)=5,CONCATENATE($B43, "*"),"XYZ"),$AB$12:$AB155)+SUMIF($B$12:$B$173,IF(LEN($B43)=5,CONCATENATE($B43, "*"),"XYZ"),$AE$12:$AE155)+SUMIF($B$12:$B$173,IF(LEN($B43)=5,CONCATENATE($B43, "*"),"XYZ"),$AH$12:$AH155)+SUMIF($B$12:$B$173,IF(LEN($B43)=5,CONCATENATE($B43, "*"),"XYZ"),$AK$12:$AK155)+SUMIF($B$12:$B$173,IF(LEN($B43)=5,CONCATENATE($B43, "*"),"XYZ"),$AN$12:$AN155)+SUMIF($B$12:$B$173,IF(LEN($B43)=5,CONCATENATE($B43, "*"),"XYZ"),$AQ$12:$AQ$125)+SUMIF($B$12:$B$173,IF(LEN($B43)=5,CONCATENATE($B43, "*"),"XYZ"),$AT$12:$AT155)</f>
        <v>948</v>
      </c>
      <c r="AX43" s="117"/>
      <c r="AY43" s="117"/>
      <c r="AZ43" s="121">
        <f t="shared" si="0"/>
        <v>0.75238095238095237</v>
      </c>
      <c r="BA43" s="115">
        <f>SUMIF($B$12:$B$173,IF(LEN($B43)=5,CONCATENATE($B43, "*"),"XYZ"),$M$12:$M155)+SUMIF($B$12:$B$173,IF(LEN($B43)=5,CONCATENATE($B43, "*"),"XYZ"),$P$12:$P155)+SUMIF($B$12:$B$173,IF(LEN($B43)=5,CONCATENATE($B43, "*"),"XYZ"),$S$12:$S155)+SUMIF($B$12:$B$173,IF(LEN($B43)=5,CONCATENATE($B43, "*"),"XYZ"),$V$12:$V$125)+SUMIF($B$12:$B$173,IF(LEN($B43)=5,CONCATENATE($B43, "*"),"XYZ"),$Y$12:$Y155)+SUMIF($B$12:$B$173,IF(LEN($B43)=5,CONCATENATE($B43, "*"),"XYZ"),$AB$12:$AB155)+SUMIF($B$12:$B$173,IF(LEN($B43)=5,CONCATENATE($B43, "*"),"XYZ"),$AE$12:$AE155)+SUMIF($B$12:$B$173,IF(LEN($B43)=5,CONCATENATE($B43, "*"),"XYZ"),$AH$12:$AH155)+SUMIF($B$12:$B$173,IF(LEN($B43)=5,CONCATENATE($B43, "*"),"XYZ"),$AK$12:$AK155)+SUMIF($B$12:$B$173,IF(LEN($B43)=5,CONCATENATE($B43, "*"),"XYZ"),$AN$12:$AN155)+SUMIF($B$12:$B$173,IF(LEN($B43)=5,CONCATENATE($B43, "*"),"XYZ"),$AQ$12:$AQ$125)+SUMIF($B$12:$B$173,IF(LEN($B43)=5,CONCATENATE($B43, "*"),"XYZ"),$AT$12:$AT155)</f>
        <v>948</v>
      </c>
      <c r="BB43" s="117"/>
      <c r="BC43" s="122"/>
      <c r="BD43" s="123">
        <f t="shared" si="1"/>
        <v>0.75238095238095237</v>
      </c>
      <c r="BE43" s="108">
        <f>SUMIF($B$12:$B$173,IF(LEN($B43)=1,CONCATENATE($B43, "*"),"XYZ"),$O$12:$O155)+SUMIF($B$12:$B$173,IF(LEN($B43)=5,CONCATENATE($B43, "*"),"XYZ"),$R$12:$R155)+SUMIF($B$12:$B$173,IF(LEN($B43)=5,CONCATENATE($B43, "*"),"XYZ"),$U$12:$U155)+SUMIF($B$12:$B$173,IF(LEN($B43)=5,CONCATENATE($B43, "*"),"XYZ"),$X$12:$X$125)+SUMIF($B$12:$B$173,IF(LEN($B43)=5,CONCATENATE($B43, "*"),"XYZ"),$AA$12:$AA155)+SUMIF($B$12:$B$173,IF(LEN($B43)=5,CONCATENATE($B43, "*"),"XYZ"),$AD$12:$AD155)+SUMIF($B$12:$B$173,IF(LEN($B43)=5,CONCATENATE($B43, "*"),"XYZ"),$AE$12:$AE155)+SUMIF($B$12:$B$173,IF(LEN($B43)=5,CONCATENATE($B43, "*"),"XYZ"),$AH$12:$AH155)+SUMIF($B$12:$B$173,IF(LEN($B43)=5,CONCATENATE($B43, "*"),"XYZ"),$AK$12:$AK155)+SUMIF($B$12:$B$173,IF(LEN($B43)=5,CONCATENATE($B43, "*"),"XYZ"),$AN$12:$AN155)+SUMIF($B$12:$B$173,IF(LEN($B43)=5,CONCATENATE($B43, "*"),"XYZ"),$AQ$12:$AQ$125)+SUMIF($B$12:$B$173,IF(LEN($B43)=5,CONCATENATE($B43, "*"),"XYZ"),$AT$12:$AT155)</f>
        <v>708</v>
      </c>
      <c r="BF43" s="116"/>
      <c r="BG43" s="122"/>
      <c r="BH43" s="123">
        <f t="shared" si="2"/>
        <v>0.56190476190476191</v>
      </c>
    </row>
    <row r="44" spans="2:60" outlineLevel="1" x14ac:dyDescent="0.25">
      <c r="B44" s="24" t="s">
        <v>176</v>
      </c>
      <c r="C44" s="25"/>
      <c r="D44" s="25" t="s">
        <v>177</v>
      </c>
      <c r="E44" s="106"/>
      <c r="F44" s="26"/>
      <c r="G44" s="106"/>
      <c r="H44" s="35"/>
      <c r="I44" s="35"/>
      <c r="J44" s="107"/>
      <c r="K44" s="108">
        <f xml:space="preserve"> SUMIF($B$12:$B$200, IF(LEN($B44)=3,CONCATENATE($B44, "*"),"XYZ"),$J$12:$J$200)</f>
        <v>3090</v>
      </c>
      <c r="L44" s="109"/>
      <c r="M44" s="126"/>
      <c r="N44" s="127"/>
      <c r="O44" s="128"/>
      <c r="P44" s="126"/>
      <c r="Q44" s="127"/>
      <c r="R44" s="128"/>
      <c r="S44" s="126"/>
      <c r="T44" s="127"/>
      <c r="U44" s="128"/>
      <c r="V44" s="126"/>
      <c r="W44" s="127"/>
      <c r="X44" s="128"/>
      <c r="Y44" s="126"/>
      <c r="Z44" s="127"/>
      <c r="AA44" s="128"/>
      <c r="AB44" s="126"/>
      <c r="AC44" s="127"/>
      <c r="AD44" s="128"/>
      <c r="AE44" s="126"/>
      <c r="AF44" s="127"/>
      <c r="AG44" s="128"/>
      <c r="AH44" s="126"/>
      <c r="AI44" s="127"/>
      <c r="AJ44" s="128"/>
      <c r="AK44" s="126"/>
      <c r="AL44" s="127"/>
      <c r="AM44" s="128"/>
      <c r="AN44" s="126"/>
      <c r="AO44" s="127"/>
      <c r="AP44" s="128"/>
      <c r="AQ44" s="126"/>
      <c r="AR44" s="127"/>
      <c r="AS44" s="128"/>
      <c r="AT44" s="126"/>
      <c r="AU44" s="127"/>
      <c r="AV44" s="128"/>
      <c r="AW44" s="108"/>
      <c r="AX44" s="108">
        <f>SUMIF($B$12:$B$173,IF(LEN($B44)=3,CONCATENATE($B44, "*"),"XYZ"),$M$12:$M156)+SUMIF($B$12:$B$173,IF(LEN($B44)=3,CONCATENATE($B44, "*"),"XYZ"),$P$12:$P156)+SUMIF($B$12:$B$173,IF(LEN($B44)=3,CONCATENATE($B44, "*"),"XYZ"),$S$12:$S156)+SUMIF($B$12:$B$173,IF(LEN($B44)=3,CONCATENATE($B44, "*"),"XYZ"),$V$12:$V$125)+SUMIF($B$12:$B$173,IF(LEN($B44)=3,CONCATENATE($B44, "*"),"XYZ"),$Y$12:$Y156)+SUMIF($B$12:$B$173,IF(LEN($B44)=3,CONCATENATE($B44, "*"),"XYZ"),$AB$12:$AB156)+SUMIF($B$12:$B$173,IF(LEN($B44)=3,CONCATENATE($B44, "*"),"XYZ"),$AE$12:$AE156)+SUMIF($B$12:$B$173,IF(LEN($B44)=3,CONCATENATE($B44, "*"),"XYZ"),$AH$12:$AH156)+SUMIF($B$12:$B$173,IF(LEN($B44)=3,CONCATENATE($B44, "*"),"XYZ"),$AK$12:$AK156)+SUMIF($B$12:$B$173,IF(LEN($B44)=3,CONCATENATE($B44, "*"),"XYZ"),$AN$12:$AN156)+SUMIF($B$12:$B$173,IF(LEN($B44)=3,CONCATENATE($B44, "*"),"XYZ"),$AQ$12:$AQ$125)+SUMIF($B$12:$B$173,IF(LEN($B44)=3,CONCATENATE($B44, "*"),"XYZ"),$AT$12:$AT156)</f>
        <v>1860</v>
      </c>
      <c r="AY44" s="109"/>
      <c r="AZ44" s="110">
        <f t="shared" ref="AZ44:AZ75" si="3">SUM(AW44:AY44)/SUM($J44:$L44)</f>
        <v>0.60194174757281549</v>
      </c>
      <c r="BA44" s="111"/>
      <c r="BB44" s="108">
        <f>SUMIF($B$12:$B$173,IF(LEN($B44)=3,CONCATENATE($B44, "*"),"XYZ"),$M$12:$M156)+SUMIF($B$12:$B$173,IF(LEN($B44)=3,CONCATENATE($B44, "*"),"XYZ"),$P$12:$P156)+SUMIF($B$12:$B$173,IF(LEN($B44)=3,CONCATENATE($B44, "*"),"XYZ"),$S$12:$S156)+SUMIF($B$12:$B$173,IF(LEN($B44)=3,CONCATENATE($B44, "*"),"XYZ"),$V$12:$V$125)+SUMIF($B$12:$B$173,IF(LEN($B44)=3,CONCATENATE($B44, "*"),"XYZ"),$Y$12:$Y156)+SUMIF($B$12:$B$173,IF(LEN($B44)=3,CONCATENATE($B44, "*"),"XYZ"),$AB$12:$AB156)+SUMIF($B$12:$B$173,IF(LEN($B44)=3,CONCATENATE($B44, "*"),"XYZ"),$AE$12:$AE156)+SUMIF($B$12:$B$173,IF(LEN($B44)=3,CONCATENATE($B44, "*"),"XYZ"),$AH$12:$AH156)+SUMIF($B$12:$B$173,IF(LEN($B44)=3,CONCATENATE($B44, "*"),"XYZ"),$AK$12:$AK156)+SUMIF($B$12:$B$173,IF(LEN($B44)=3,CONCATENATE($B44, "*"),"XYZ"),$AN$12:$AN156)+SUMIF($B$12:$B$173,IF(LEN($B44)=3,CONCATENATE($B44, "*"),"XYZ"),$AQ$12:$AQ$125)+SUMIF($B$12:$B$173,IF(LEN($B44)=3,CONCATENATE($B44, "*"),"XYZ"),$AT$12:$AT156)</f>
        <v>1860</v>
      </c>
      <c r="BC44" s="112"/>
      <c r="BD44" s="113">
        <f t="shared" ref="BD44:BD75" si="4">SUM(BA44:BC44)/SUM($J44:$L44)</f>
        <v>0.60194174757281549</v>
      </c>
      <c r="BE44" s="109"/>
      <c r="BF44" s="108">
        <f>SUMIF($B$12:$B$173,IF(LEN($B44)=3,CONCATENATE($B44, "*"),"XYZ"),$M$12:$M156)+SUMIF($B$12:$B$173,IF(LEN($B44)=3,CONCATENATE($B44, "*"),"XYZ"),$P$12:$P156)+SUMIF($B$12:$B$173,IF(LEN($B44)=3,CONCATENATE($B44, "*"),"XYZ"),$S$12:$S156)+SUMIF($B$12:$B$173,IF(LEN($B44)=3,CONCATENATE($B44, "*"),"XYZ"),$V$12:$V$125)+SUMIF($B$12:$B$173,IF(LEN($B44)=3,CONCATENATE($B44, "*"),"XYZ"),$Y$12:$Y156)+SUMIF($B$12:$B$173,IF(LEN($B44)=3,CONCATENATE($B44, "*"),"XYZ"),$AB$12:$AB156)+SUMIF($B$12:$B$173,IF(LEN($B44)=3,CONCATENATE($B44, "*"),"XYZ"),$AE$12:$AE156)+SUMIF($B$12:$B$173,IF(LEN($B44)=3,CONCATENATE($B44, "*"),"XYZ"),$AH$12:$AH156)+SUMIF($B$12:$B$173,IF(LEN($B44)=3,CONCATENATE($B44, "*"),"XYZ"),$AK$12:$AK156)+SUMIF($B$12:$B$173,IF(LEN($B44)=3,CONCATENATE($B44, "*"),"XYZ"),$AN$12:$AN156)+SUMIF($B$12:$B$173,IF(LEN($B44)=3,CONCATENATE($B44, "*"),"XYZ"),$AQ$12:$AQ$125)+SUMIF($B$12:$B$173,IF(LEN($B44)=3,CONCATENATE($B44, "*"),"XYZ"),$AT$12:$AT156)</f>
        <v>1860</v>
      </c>
      <c r="BG44" s="68"/>
      <c r="BH44" s="113">
        <f t="shared" si="2"/>
        <v>0.60194174757281549</v>
      </c>
    </row>
    <row r="45" spans="2:60" outlineLevel="1" x14ac:dyDescent="0.25">
      <c r="B45" s="29" t="s">
        <v>178</v>
      </c>
      <c r="C45" s="30"/>
      <c r="D45" s="31" t="s">
        <v>287</v>
      </c>
      <c r="E45" s="114" t="s">
        <v>165</v>
      </c>
      <c r="F45" s="32">
        <v>5</v>
      </c>
      <c r="G45" s="114" t="s">
        <v>319</v>
      </c>
      <c r="H45" s="33">
        <v>30</v>
      </c>
      <c r="I45" s="33">
        <f>RANDBETWEEN($G$5,$H$5)</f>
        <v>11</v>
      </c>
      <c r="J45" s="115">
        <f>SUM(F45*H45*I45)</f>
        <v>1650</v>
      </c>
      <c r="K45" s="116"/>
      <c r="L45" s="117"/>
      <c r="M45" s="124">
        <f>RANDBETWEEN($G$4,$I$4)</f>
        <v>45</v>
      </c>
      <c r="N45" s="119">
        <f>RANDBETWEEN($G$2,$H$4)</f>
        <v>46</v>
      </c>
      <c r="O45" s="125">
        <f>RANDBETWEEN($G$4,$I$4)</f>
        <v>11</v>
      </c>
      <c r="P45" s="124">
        <f>RANDBETWEEN($G$4,$I$4)</f>
        <v>83</v>
      </c>
      <c r="Q45" s="119">
        <f>RANDBETWEEN($G$2,$H$4)</f>
        <v>48</v>
      </c>
      <c r="R45" s="125">
        <f>RANDBETWEEN($G$4,$I$4)</f>
        <v>127</v>
      </c>
      <c r="S45" s="124">
        <f>RANDBETWEEN($G$4,$I$4)</f>
        <v>119</v>
      </c>
      <c r="T45" s="119">
        <f>RANDBETWEEN($G$2,$H$4)</f>
        <v>34</v>
      </c>
      <c r="U45" s="125">
        <f>RANDBETWEEN($G$4,$I$4)</f>
        <v>80</v>
      </c>
      <c r="V45" s="124">
        <f>RANDBETWEEN($G$4,$I$4)</f>
        <v>23</v>
      </c>
      <c r="W45" s="119">
        <f>RANDBETWEEN($G$2,$H$4)</f>
        <v>55</v>
      </c>
      <c r="X45" s="125">
        <f>RANDBETWEEN($G$4,$I$4)</f>
        <v>106</v>
      </c>
      <c r="Y45" s="124">
        <f>RANDBETWEEN($G$4,$I$4)</f>
        <v>82</v>
      </c>
      <c r="Z45" s="119">
        <f>RANDBETWEEN($G$2,$H$4)</f>
        <v>76</v>
      </c>
      <c r="AA45" s="125">
        <f>RANDBETWEEN($G$4,$I$4)</f>
        <v>105</v>
      </c>
      <c r="AB45" s="124">
        <f>RANDBETWEEN($G$4,$I$4)</f>
        <v>76</v>
      </c>
      <c r="AC45" s="119">
        <f>RANDBETWEEN($G$2,$H$4)</f>
        <v>66</v>
      </c>
      <c r="AD45" s="125">
        <f>RANDBETWEEN($G$4,$I$4)</f>
        <v>74</v>
      </c>
      <c r="AE45" s="124">
        <f>RANDBETWEEN($G$4,$I$4)</f>
        <v>94</v>
      </c>
      <c r="AF45" s="119">
        <f>RANDBETWEEN($G$2,$H$4)</f>
        <v>76</v>
      </c>
      <c r="AG45" s="125">
        <f>RANDBETWEEN($G$4,$I$4)</f>
        <v>57</v>
      </c>
      <c r="AH45" s="124">
        <f>RANDBETWEEN($G$4,$I$4)</f>
        <v>30</v>
      </c>
      <c r="AI45" s="119">
        <f>RANDBETWEEN($G$2,$H$4)</f>
        <v>14</v>
      </c>
      <c r="AJ45" s="125">
        <f>RANDBETWEEN($G$4,$I$4)</f>
        <v>4</v>
      </c>
      <c r="AK45" s="124">
        <f>RANDBETWEEN($G$4,$I$4)</f>
        <v>76</v>
      </c>
      <c r="AL45" s="119">
        <f>RANDBETWEEN($G$2,$H$4)</f>
        <v>16</v>
      </c>
      <c r="AM45" s="125">
        <f>RANDBETWEEN($G$4,$I$4)</f>
        <v>26</v>
      </c>
      <c r="AN45" s="124">
        <f>RANDBETWEEN($G$4,$I$4)</f>
        <v>117</v>
      </c>
      <c r="AO45" s="119">
        <f>RANDBETWEEN($G$2,$H$4)</f>
        <v>22</v>
      </c>
      <c r="AP45" s="125">
        <f>RANDBETWEEN($G$4,$I$4)</f>
        <v>2</v>
      </c>
      <c r="AQ45" s="124">
        <f>RANDBETWEEN($G$4,$I$4)</f>
        <v>98</v>
      </c>
      <c r="AR45" s="119">
        <f>RANDBETWEEN($G$2,$H$4)</f>
        <v>25</v>
      </c>
      <c r="AS45" s="125">
        <f>RANDBETWEEN($G$4,$I$4)</f>
        <v>43</v>
      </c>
      <c r="AT45" s="124">
        <f>RANDBETWEEN($G$4,$I$4)</f>
        <v>55</v>
      </c>
      <c r="AU45" s="119">
        <f>RANDBETWEEN($G$2,$H$4)</f>
        <v>59</v>
      </c>
      <c r="AV45" s="125">
        <f>RANDBETWEEN($G$4,$I$4)</f>
        <v>88</v>
      </c>
      <c r="AW45" s="117">
        <f>SUMIF($B$12:$B$173,IF(LEN($B45)=5,CONCATENATE($B45, "*"),"XYZ"),$M$12:$M157)+SUMIF($B$12:$B$173,IF(LEN($B45)=5,CONCATENATE($B45, "*"),"XYZ"),$P$12:$P157)+SUMIF($B$12:$B$173,IF(LEN($B45)=5,CONCATENATE($B45, "*"),"XYZ"),$S$12:$S157)+SUMIF($B$12:$B$173,IF(LEN($B45)=5,CONCATENATE($B45, "*"),"XYZ"),$V$12:$V$125)+SUMIF($B$12:$B$173,IF(LEN($B45)=5,CONCATENATE($B45, "*"),"XYZ"),$Y$12:$Y157)+SUMIF($B$12:$B$173,IF(LEN($B45)=5,CONCATENATE($B45, "*"),"XYZ"),$AB$12:$AB157)+SUMIF($B$12:$B$173,IF(LEN($B45)=5,CONCATENATE($B45, "*"),"XYZ"),$AE$12:$AE157)+SUMIF($B$12:$B$173,IF(LEN($B45)=5,CONCATENATE($B45, "*"),"XYZ"),$AH$12:$AH157)+SUMIF($B$12:$B$173,IF(LEN($B45)=5,CONCATENATE($B45, "*"),"XYZ"),$AK$12:$AK157)+SUMIF($B$12:$B$173,IF(LEN($B45)=5,CONCATENATE($B45, "*"),"XYZ"),$AN$12:$AN157)+SUMIF($B$12:$B$173,IF(LEN($B45)=5,CONCATENATE($B45, "*"),"XYZ"),$AQ$12:$AQ$125)+SUMIF($B$12:$B$173,IF(LEN($B45)=5,CONCATENATE($B45, "*"),"XYZ"),$AT$12:$AT157)</f>
        <v>898</v>
      </c>
      <c r="AX45" s="117"/>
      <c r="AY45" s="117"/>
      <c r="AZ45" s="121">
        <f t="shared" si="3"/>
        <v>0.54424242424242419</v>
      </c>
      <c r="BA45" s="115">
        <f>SUMIF($B$12:$B$173,IF(LEN($B45)=5,CONCATENATE($B45, "*"),"XYZ"),$M$12:$M157)+SUMIF($B$12:$B$173,IF(LEN($B45)=5,CONCATENATE($B45, "*"),"XYZ"),$P$12:$P157)+SUMIF($B$12:$B$173,IF(LEN($B45)=5,CONCATENATE($B45, "*"),"XYZ"),$S$12:$S157)+SUMIF($B$12:$B$173,IF(LEN($B45)=5,CONCATENATE($B45, "*"),"XYZ"),$V$12:$V$125)+SUMIF($B$12:$B$173,IF(LEN($B45)=5,CONCATENATE($B45, "*"),"XYZ"),$Y$12:$Y157)+SUMIF($B$12:$B$173,IF(LEN($B45)=5,CONCATENATE($B45, "*"),"XYZ"),$AB$12:$AB157)+SUMIF($B$12:$B$173,IF(LEN($B45)=5,CONCATENATE($B45, "*"),"XYZ"),$AE$12:$AE157)+SUMIF($B$12:$B$173,IF(LEN($B45)=5,CONCATENATE($B45, "*"),"XYZ"),$AH$12:$AH157)+SUMIF($B$12:$B$173,IF(LEN($B45)=5,CONCATENATE($B45, "*"),"XYZ"),$AK$12:$AK157)+SUMIF($B$12:$B$173,IF(LEN($B45)=5,CONCATENATE($B45, "*"),"XYZ"),$AN$12:$AN157)+SUMIF($B$12:$B$173,IF(LEN($B45)=5,CONCATENATE($B45, "*"),"XYZ"),$AQ$12:$AQ$125)+SUMIF($B$12:$B$173,IF(LEN($B45)=5,CONCATENATE($B45, "*"),"XYZ"),$AT$12:$AT157)</f>
        <v>898</v>
      </c>
      <c r="BB45" s="117"/>
      <c r="BC45" s="122"/>
      <c r="BD45" s="123">
        <f t="shared" si="4"/>
        <v>0.54424242424242419</v>
      </c>
      <c r="BE45" s="108">
        <f>SUMIF($B$12:$B$173,IF(LEN($B45)=1,CONCATENATE($B45, "*"),"XYZ"),$O$12:$O157)+SUMIF($B$12:$B$173,IF(LEN($B45)=5,CONCATENATE($B45, "*"),"XYZ"),$R$12:$R157)+SUMIF($B$12:$B$173,IF(LEN($B45)=5,CONCATENATE($B45, "*"),"XYZ"),$U$12:$U157)+SUMIF($B$12:$B$173,IF(LEN($B45)=5,CONCATENATE($B45, "*"),"XYZ"),$X$12:$X$125)+SUMIF($B$12:$B$173,IF(LEN($B45)=5,CONCATENATE($B45, "*"),"XYZ"),$AA$12:$AA157)+SUMIF($B$12:$B$173,IF(LEN($B45)=5,CONCATENATE($B45, "*"),"XYZ"),$AD$12:$AD157)+SUMIF($B$12:$B$173,IF(LEN($B45)=5,CONCATENATE($B45, "*"),"XYZ"),$AE$12:$AE157)+SUMIF($B$12:$B$173,IF(LEN($B45)=5,CONCATENATE($B45, "*"),"XYZ"),$AH$12:$AH157)+SUMIF($B$12:$B$173,IF(LEN($B45)=5,CONCATENATE($B45, "*"),"XYZ"),$AK$12:$AK157)+SUMIF($B$12:$B$173,IF(LEN($B45)=5,CONCATENATE($B45, "*"),"XYZ"),$AN$12:$AN157)+SUMIF($B$12:$B$173,IF(LEN($B45)=5,CONCATENATE($B45, "*"),"XYZ"),$AQ$12:$AQ$125)+SUMIF($B$12:$B$173,IF(LEN($B45)=5,CONCATENATE($B45, "*"),"XYZ"),$AT$12:$AT157)</f>
        <v>962</v>
      </c>
      <c r="BF45" s="116"/>
      <c r="BG45" s="122"/>
      <c r="BH45" s="123">
        <f t="shared" ref="BH45:BH76" si="5">SUM(BE45:BG45)/SUM($J45:$L45)</f>
        <v>0.58303030303030301</v>
      </c>
    </row>
    <row r="46" spans="2:60" outlineLevel="1" x14ac:dyDescent="0.25">
      <c r="B46" s="29" t="s">
        <v>179</v>
      </c>
      <c r="C46" s="30"/>
      <c r="D46" s="31" t="s">
        <v>287</v>
      </c>
      <c r="E46" s="114" t="s">
        <v>165</v>
      </c>
      <c r="F46" s="32">
        <v>6</v>
      </c>
      <c r="G46" s="114" t="s">
        <v>319</v>
      </c>
      <c r="H46" s="33">
        <v>30</v>
      </c>
      <c r="I46" s="33">
        <f>RANDBETWEEN($G$5,$H$5)</f>
        <v>8</v>
      </c>
      <c r="J46" s="115">
        <f>SUM(F46*H46*I46)</f>
        <v>1440</v>
      </c>
      <c r="K46" s="116"/>
      <c r="L46" s="117"/>
      <c r="M46" s="124">
        <f>RANDBETWEEN($G$4,$I$4)</f>
        <v>108</v>
      </c>
      <c r="N46" s="119">
        <f>RANDBETWEEN($G$2,$H$4)</f>
        <v>15</v>
      </c>
      <c r="O46" s="125">
        <f>RANDBETWEEN($G$4,$I$4)</f>
        <v>109</v>
      </c>
      <c r="P46" s="124">
        <f>RANDBETWEEN($G$4,$I$4)</f>
        <v>60</v>
      </c>
      <c r="Q46" s="119">
        <f>RANDBETWEEN($G$2,$H$4)</f>
        <v>56</v>
      </c>
      <c r="R46" s="125">
        <f>RANDBETWEEN($G$4,$I$4)</f>
        <v>1</v>
      </c>
      <c r="S46" s="124">
        <f>RANDBETWEEN($G$4,$I$4)</f>
        <v>48</v>
      </c>
      <c r="T46" s="119">
        <f>RANDBETWEEN($G$2,$H$4)</f>
        <v>55</v>
      </c>
      <c r="U46" s="125">
        <f>RANDBETWEEN($G$4,$I$4)</f>
        <v>74</v>
      </c>
      <c r="V46" s="124">
        <f>RANDBETWEEN($G$4,$I$4)</f>
        <v>56</v>
      </c>
      <c r="W46" s="119">
        <f>RANDBETWEEN($G$2,$H$4)</f>
        <v>37</v>
      </c>
      <c r="X46" s="125">
        <f>RANDBETWEEN($G$4,$I$4)</f>
        <v>19</v>
      </c>
      <c r="Y46" s="124">
        <f>RANDBETWEEN($G$4,$I$4)</f>
        <v>31</v>
      </c>
      <c r="Z46" s="119">
        <f>RANDBETWEEN($G$2,$H$4)</f>
        <v>76</v>
      </c>
      <c r="AA46" s="125">
        <f>RANDBETWEEN($G$4,$I$4)</f>
        <v>79</v>
      </c>
      <c r="AB46" s="124">
        <f>RANDBETWEEN($G$4,$I$4)</f>
        <v>74</v>
      </c>
      <c r="AC46" s="119">
        <f>RANDBETWEEN($G$2,$H$4)</f>
        <v>52</v>
      </c>
      <c r="AD46" s="125">
        <f>RANDBETWEEN($G$4,$I$4)</f>
        <v>122</v>
      </c>
      <c r="AE46" s="124">
        <f>RANDBETWEEN($G$4,$I$4)</f>
        <v>126</v>
      </c>
      <c r="AF46" s="119">
        <f>RANDBETWEEN($G$2,$H$4)</f>
        <v>60</v>
      </c>
      <c r="AG46" s="125">
        <f>RANDBETWEEN($G$4,$I$4)</f>
        <v>113</v>
      </c>
      <c r="AH46" s="124">
        <f>RANDBETWEEN($G$4,$I$4)</f>
        <v>117</v>
      </c>
      <c r="AI46" s="119">
        <f>RANDBETWEEN($G$2,$H$4)</f>
        <v>63</v>
      </c>
      <c r="AJ46" s="125">
        <f>RANDBETWEEN($G$4,$I$4)</f>
        <v>115</v>
      </c>
      <c r="AK46" s="124">
        <f>RANDBETWEEN($G$4,$I$4)</f>
        <v>125</v>
      </c>
      <c r="AL46" s="119">
        <f>RANDBETWEEN($G$2,$H$4)</f>
        <v>23</v>
      </c>
      <c r="AM46" s="125">
        <f>RANDBETWEEN($G$4,$I$4)</f>
        <v>104</v>
      </c>
      <c r="AN46" s="124">
        <f>RANDBETWEEN($G$4,$I$4)</f>
        <v>85</v>
      </c>
      <c r="AO46" s="119">
        <f>RANDBETWEEN($G$2,$H$4)</f>
        <v>25</v>
      </c>
      <c r="AP46" s="125">
        <f>RANDBETWEEN($G$4,$I$4)</f>
        <v>119</v>
      </c>
      <c r="AQ46" s="124">
        <f>RANDBETWEEN($G$4,$I$4)</f>
        <v>33</v>
      </c>
      <c r="AR46" s="119">
        <f>RANDBETWEEN($G$2,$H$4)</f>
        <v>10</v>
      </c>
      <c r="AS46" s="125">
        <f>RANDBETWEEN($G$4,$I$4)</f>
        <v>40</v>
      </c>
      <c r="AT46" s="124">
        <f>RANDBETWEEN($G$4,$I$4)</f>
        <v>99</v>
      </c>
      <c r="AU46" s="119">
        <f>RANDBETWEEN($G$2,$H$4)</f>
        <v>0</v>
      </c>
      <c r="AV46" s="125">
        <f>RANDBETWEEN($G$4,$I$4)</f>
        <v>115</v>
      </c>
      <c r="AW46" s="117">
        <f>SUMIF($B$12:$B$173,IF(LEN($B46)=5,CONCATENATE($B46, "*"),"XYZ"),$M$12:$M158)+SUMIF($B$12:$B$173,IF(LEN($B46)=5,CONCATENATE($B46, "*"),"XYZ"),$P$12:$P158)+SUMIF($B$12:$B$173,IF(LEN($B46)=5,CONCATENATE($B46, "*"),"XYZ"),$S$12:$S158)+SUMIF($B$12:$B$173,IF(LEN($B46)=5,CONCATENATE($B46, "*"),"XYZ"),$V$12:$V$125)+SUMIF($B$12:$B$173,IF(LEN($B46)=5,CONCATENATE($B46, "*"),"XYZ"),$Y$12:$Y158)+SUMIF($B$12:$B$173,IF(LEN($B46)=5,CONCATENATE($B46, "*"),"XYZ"),$AB$12:$AB158)+SUMIF($B$12:$B$173,IF(LEN($B46)=5,CONCATENATE($B46, "*"),"XYZ"),$AE$12:$AE158)+SUMIF($B$12:$B$173,IF(LEN($B46)=5,CONCATENATE($B46, "*"),"XYZ"),$AH$12:$AH158)+SUMIF($B$12:$B$173,IF(LEN($B46)=5,CONCATENATE($B46, "*"),"XYZ"),$AK$12:$AK158)+SUMIF($B$12:$B$173,IF(LEN($B46)=5,CONCATENATE($B46, "*"),"XYZ"),$AN$12:$AN158)+SUMIF($B$12:$B$173,IF(LEN($B46)=5,CONCATENATE($B46, "*"),"XYZ"),$AQ$12:$AQ$125)+SUMIF($B$12:$B$173,IF(LEN($B46)=5,CONCATENATE($B46, "*"),"XYZ"),$AT$12:$AT158)</f>
        <v>962</v>
      </c>
      <c r="AX46" s="117"/>
      <c r="AY46" s="117"/>
      <c r="AZ46" s="121">
        <f t="shared" si="3"/>
        <v>0.66805555555555551</v>
      </c>
      <c r="BA46" s="115">
        <f>SUMIF($B$12:$B$173,IF(LEN($B46)=5,CONCATENATE($B46, "*"),"XYZ"),$M$12:$M158)+SUMIF($B$12:$B$173,IF(LEN($B46)=5,CONCATENATE($B46, "*"),"XYZ"),$P$12:$P158)+SUMIF($B$12:$B$173,IF(LEN($B46)=5,CONCATENATE($B46, "*"),"XYZ"),$S$12:$S158)+SUMIF($B$12:$B$173,IF(LEN($B46)=5,CONCATENATE($B46, "*"),"XYZ"),$V$12:$V$125)+SUMIF($B$12:$B$173,IF(LEN($B46)=5,CONCATENATE($B46, "*"),"XYZ"),$Y$12:$Y158)+SUMIF($B$12:$B$173,IF(LEN($B46)=5,CONCATENATE($B46, "*"),"XYZ"),$AB$12:$AB158)+SUMIF($B$12:$B$173,IF(LEN($B46)=5,CONCATENATE($B46, "*"),"XYZ"),$AE$12:$AE158)+SUMIF($B$12:$B$173,IF(LEN($B46)=5,CONCATENATE($B46, "*"),"XYZ"),$AH$12:$AH158)+SUMIF($B$12:$B$173,IF(LEN($B46)=5,CONCATENATE($B46, "*"),"XYZ"),$AK$12:$AK158)+SUMIF($B$12:$B$173,IF(LEN($B46)=5,CONCATENATE($B46, "*"),"XYZ"),$AN$12:$AN158)+SUMIF($B$12:$B$173,IF(LEN($B46)=5,CONCATENATE($B46, "*"),"XYZ"),$AQ$12:$AQ$125)+SUMIF($B$12:$B$173,IF(LEN($B46)=5,CONCATENATE($B46, "*"),"XYZ"),$AT$12:$AT158)</f>
        <v>962</v>
      </c>
      <c r="BB46" s="117"/>
      <c r="BC46" s="122"/>
      <c r="BD46" s="123">
        <f t="shared" si="4"/>
        <v>0.66805555555555551</v>
      </c>
      <c r="BE46" s="108">
        <f>SUMIF($B$12:$B$173,IF(LEN($B46)=1,CONCATENATE($B46, "*"),"XYZ"),$O$12:$O158)+SUMIF($B$12:$B$173,IF(LEN($B46)=5,CONCATENATE($B46, "*"),"XYZ"),$R$12:$R158)+SUMIF($B$12:$B$173,IF(LEN($B46)=5,CONCATENATE($B46, "*"),"XYZ"),$U$12:$U158)+SUMIF($B$12:$B$173,IF(LEN($B46)=5,CONCATENATE($B46, "*"),"XYZ"),$X$12:$X$125)+SUMIF($B$12:$B$173,IF(LEN($B46)=5,CONCATENATE($B46, "*"),"XYZ"),$AA$12:$AA158)+SUMIF($B$12:$B$173,IF(LEN($B46)=5,CONCATENATE($B46, "*"),"XYZ"),$AD$12:$AD158)+SUMIF($B$12:$B$173,IF(LEN($B46)=5,CONCATENATE($B46, "*"),"XYZ"),$AE$12:$AE158)+SUMIF($B$12:$B$173,IF(LEN($B46)=5,CONCATENATE($B46, "*"),"XYZ"),$AH$12:$AH158)+SUMIF($B$12:$B$173,IF(LEN($B46)=5,CONCATENATE($B46, "*"),"XYZ"),$AK$12:$AK158)+SUMIF($B$12:$B$173,IF(LEN($B46)=5,CONCATENATE($B46, "*"),"XYZ"),$AN$12:$AN158)+SUMIF($B$12:$B$173,IF(LEN($B46)=5,CONCATENATE($B46, "*"),"XYZ"),$AQ$12:$AQ$125)+SUMIF($B$12:$B$173,IF(LEN($B46)=5,CONCATENATE($B46, "*"),"XYZ"),$AT$12:$AT158)</f>
        <v>880</v>
      </c>
      <c r="BF46" s="116"/>
      <c r="BG46" s="122"/>
      <c r="BH46" s="123">
        <f t="shared" si="5"/>
        <v>0.61111111111111116</v>
      </c>
    </row>
    <row r="47" spans="2:60" x14ac:dyDescent="0.25">
      <c r="B47" s="17" t="s">
        <v>48</v>
      </c>
      <c r="C47" s="18" t="s">
        <v>49</v>
      </c>
      <c r="D47" s="18"/>
      <c r="E47" s="23"/>
      <c r="F47" s="23"/>
      <c r="G47" s="21"/>
      <c r="H47" s="130"/>
      <c r="I47" s="130"/>
      <c r="J47" s="131"/>
      <c r="K47" s="101"/>
      <c r="L47" s="101">
        <f xml:space="preserve"> SUMIF($B$12:$B$109,IF(LEN($B47)=1,CONCATENATE($B47, "*"),"XYZ"),$J$12:$J109)</f>
        <v>4950</v>
      </c>
      <c r="M47" s="132"/>
      <c r="N47" s="133"/>
      <c r="O47" s="134"/>
      <c r="P47" s="132"/>
      <c r="Q47" s="133"/>
      <c r="R47" s="134"/>
      <c r="S47" s="132"/>
      <c r="T47" s="133"/>
      <c r="U47" s="134"/>
      <c r="V47" s="132"/>
      <c r="W47" s="133"/>
      <c r="X47" s="134"/>
      <c r="Y47" s="132"/>
      <c r="Z47" s="133"/>
      <c r="AA47" s="134"/>
      <c r="AB47" s="132"/>
      <c r="AC47" s="133"/>
      <c r="AD47" s="134"/>
      <c r="AE47" s="132"/>
      <c r="AF47" s="133"/>
      <c r="AG47" s="134"/>
      <c r="AH47" s="132"/>
      <c r="AI47" s="133"/>
      <c r="AJ47" s="134"/>
      <c r="AK47" s="132"/>
      <c r="AL47" s="133"/>
      <c r="AM47" s="134"/>
      <c r="AN47" s="132"/>
      <c r="AO47" s="133"/>
      <c r="AP47" s="134"/>
      <c r="AQ47" s="132"/>
      <c r="AR47" s="133"/>
      <c r="AS47" s="134"/>
      <c r="AT47" s="132"/>
      <c r="AU47" s="133"/>
      <c r="AV47" s="134"/>
      <c r="AW47" s="101"/>
      <c r="AX47" s="101"/>
      <c r="AY47" s="101">
        <f>SUMIF($B$12:$B$173,IF(LEN($B47)=1,CONCATENATE($B47, "*"),"XYZ"),$M$12:$M159)+SUMIF($B$12:$B$173,IF(LEN($B47)=1,CONCATENATE($B47, "*"),"XYZ"),$P$12:$P159)+SUMIF($B$12:$B$173,IF(LEN($B47)=1,CONCATENATE($B47, "*"),"XYZ"),$S$12:$S159)+SUMIF($B$12:$B$173,IF(LEN($B47)=1,CONCATENATE($B47, "*"),"XYZ"),$V$12:$V$125)+SUMIF($B$12:$B$173,IF(LEN($B47)=1,CONCATENATE($B47, "*"),"XYZ"),$Y$12:$Y159)+SUMIF($B$12:$B$173,IF(LEN($B47)=1,CONCATENATE($B47, "*"),"XYZ"),$AB$12:$AB159)+SUMIF($B$12:$B$173,IF(LEN($B47)=1,CONCATENATE($B47, "*"),"XYZ"),$AE$12:$AE159)+SUMIF($B$12:$B$173,IF(LEN($B47)=1,CONCATENATE($B47, "*"),"XYZ"),$AH$12:$AH159)+SUMIF($B$12:$B$173,IF(LEN($B47)=1,CONCATENATE($B47, "*"),"XYZ"),$AK$12:$AK159)+SUMIF($B$12:$B$173,IF(LEN($B47)=1,CONCATENATE($B47, "*"),"XYZ"),$AN$12:$AN159)+SUMIF($B$12:$B$173,IF(LEN($B47)=1,CONCATENATE($B47, "*"),"XYZ"),$AQ$12:$AQ$125)+SUMIF($B$12:$B$173,IF(LEN($B47)=1,CONCATENATE($B47, "*"),"XYZ"),$AT$12:$AT159)</f>
        <v>4842</v>
      </c>
      <c r="AZ47" s="103">
        <f t="shared" si="3"/>
        <v>0.97818181818181815</v>
      </c>
      <c r="BA47" s="131"/>
      <c r="BB47" s="101"/>
      <c r="BC47" s="72">
        <f>SUMIF($B$12:$B$173,IF(LEN($B47)=1,CONCATENATE($B47, "*"),"XYZ"),$M$12:$M159)+SUMIF($B$12:$B$173,IF(LEN($B47)=1,CONCATENATE($B47, "*"),"XYZ"),$P$12:$P159)+SUMIF($B$12:$B$173,IF(LEN($B47)=1,CONCATENATE($B47, "*"),"XYZ"),$S$12:$S159)+SUMIF($B$12:$B$173,IF(LEN($B47)=1,CONCATENATE($B47, "*"),"XYZ"),$V$12:$V$125)+SUMIF($B$12:$B$173,IF(LEN($B47)=1,CONCATENATE($B47, "*"),"XYZ"),$Y$12:$Y159)+SUMIF($B$12:$B$173,IF(LEN($B47)=1,CONCATENATE($B47, "*"),"XYZ"),$AB$12:$AB159)+SUMIF($B$12:$B$173,IF(LEN($B47)=1,CONCATENATE($B47, "*"),"XYZ"),$AE$12:$AE159)+SUMIF($B$12:$B$173,IF(LEN($B47)=1,CONCATENATE($B47, "*"),"XYZ"),$AH$12:$AH159)+SUMIF($B$12:$B$173,IF(LEN($B47)=1,CONCATENATE($B47, "*"),"XYZ"),$AK$12:$AK159)+SUMIF($B$12:$B$173,IF(LEN($B47)=1,CONCATENATE($B47, "*"),"XYZ"),$AN$12:$AN159)+SUMIF($B$12:$B$173,IF(LEN($B47)=1,CONCATENATE($B47, "*"),"XYZ"),$AQ$12:$AQ$125)+SUMIF($B$12:$B$173,IF(LEN($B47)=1,CONCATENATE($B47, "*"),"XYZ"),$AT$12:$AT159)</f>
        <v>4842</v>
      </c>
      <c r="BD47" s="135">
        <f t="shared" si="4"/>
        <v>0.97818181818181815</v>
      </c>
      <c r="BE47" s="72"/>
      <c r="BF47" s="72"/>
      <c r="BG47" s="101">
        <f>SUMIF($B$12:$B$173,IF(LEN($B47)=1,CONCATENATE($B47, "*"),"XYZ"),$O$12:$O159)+SUMIF($B$12:$B$173,IF(LEN($B47)=1,CONCATENATE($B47, "*"),"XYZ"),$R$12:$R159)+SUMIF($B$12:$B$173,IF(LEN($B47)=1,CONCATENATE($B47, "*"),"XYZ"),$U$12:$U159)+SUMIF($B$12:$B$173,IF(LEN($B47)=1,CONCATENATE($B47, "*"),"XYZ"),$X$12:$X$125)+SUMIF($B$12:$B$173,IF(LEN($B47)=1,CONCATENATE($B47, "*"),"XYZ"),$AA$12:$AA159)+SUMIF($B$12:$B$173,IF(LEN($B47)=1,CONCATENATE($B47, "*"),"XYZ"),$AD$12:$AD159)+SUMIF($B$12:$B$173,IF(LEN($B47)=1,CONCATENATE($B47, "*"),"XYZ"),$AE$12:$AE159)+SUMIF($B$12:$B$173,IF(LEN($B47)=1,CONCATENATE($B47, "*"),"XYZ"),$AH$12:$AH159)+SUMIF($B$12:$B$173,IF(LEN($B47)=1,CONCATENATE($B47, "*"),"XYZ"),$AK$12:$AK159)+SUMIF($B$12:$B$173,IF(LEN($B47)=1,CONCATENATE($B47, "*"),"XYZ"),$AN$12:$AN159)+SUMIF($B$12:$B$173,IF(LEN($B47)=1,CONCATENATE($B47, "*"),"XYZ"),$AQ$12:$AQ$125)+SUMIF($B$12:$B$173,IF(LEN($B47)=1,CONCATENATE($B47, "*"),"XYZ"),$AT$12:$AT159)</f>
        <v>4653</v>
      </c>
      <c r="BH47" s="135">
        <f t="shared" si="5"/>
        <v>0.94</v>
      </c>
    </row>
    <row r="48" spans="2:60" outlineLevel="1" x14ac:dyDescent="0.25">
      <c r="B48" s="24" t="s">
        <v>50</v>
      </c>
      <c r="C48" s="25"/>
      <c r="D48" s="25" t="s">
        <v>51</v>
      </c>
      <c r="E48" s="106"/>
      <c r="F48" s="26"/>
      <c r="G48" s="106"/>
      <c r="H48" s="35"/>
      <c r="I48" s="35"/>
      <c r="J48" s="107"/>
      <c r="K48" s="108">
        <f xml:space="preserve"> SUMIF($B$12:$B$200, IF(LEN($B48)=3,CONCATENATE($B48, "*"),"XYZ"),$J$12:$J$200)</f>
        <v>1650</v>
      </c>
      <c r="L48" s="109"/>
      <c r="M48" s="126"/>
      <c r="N48" s="127"/>
      <c r="O48" s="128"/>
      <c r="P48" s="126"/>
      <c r="Q48" s="127"/>
      <c r="R48" s="128"/>
      <c r="S48" s="126"/>
      <c r="T48" s="127"/>
      <c r="U48" s="128"/>
      <c r="V48" s="126"/>
      <c r="W48" s="127"/>
      <c r="X48" s="128"/>
      <c r="Y48" s="126"/>
      <c r="Z48" s="127"/>
      <c r="AA48" s="128"/>
      <c r="AB48" s="126"/>
      <c r="AC48" s="127"/>
      <c r="AD48" s="128"/>
      <c r="AE48" s="126"/>
      <c r="AF48" s="127"/>
      <c r="AG48" s="128"/>
      <c r="AH48" s="126"/>
      <c r="AI48" s="127"/>
      <c r="AJ48" s="128"/>
      <c r="AK48" s="126"/>
      <c r="AL48" s="127"/>
      <c r="AM48" s="128"/>
      <c r="AN48" s="126"/>
      <c r="AO48" s="127"/>
      <c r="AP48" s="128"/>
      <c r="AQ48" s="126"/>
      <c r="AR48" s="127"/>
      <c r="AS48" s="128"/>
      <c r="AT48" s="126"/>
      <c r="AU48" s="127"/>
      <c r="AV48" s="128"/>
      <c r="AW48" s="108"/>
      <c r="AX48" s="108">
        <f>SUMIF($B$12:$B$173,IF(LEN($B48)=3,CONCATENATE($B48, "*"),"XYZ"),$M$12:$M160)+SUMIF($B$12:$B$173,IF(LEN($B48)=3,CONCATENATE($B48, "*"),"XYZ"),$P$12:$P160)+SUMIF($B$12:$B$173,IF(LEN($B48)=3,CONCATENATE($B48, "*"),"XYZ"),$S$12:$S160)+SUMIF($B$12:$B$173,IF(LEN($B48)=3,CONCATENATE($B48, "*"),"XYZ"),$V$12:$V$125)+SUMIF($B$12:$B$173,IF(LEN($B48)=3,CONCATENATE($B48, "*"),"XYZ"),$Y$12:$Y160)+SUMIF($B$12:$B$173,IF(LEN($B48)=3,CONCATENATE($B48, "*"),"XYZ"),$AB$12:$AB160)+SUMIF($B$12:$B$173,IF(LEN($B48)=3,CONCATENATE($B48, "*"),"XYZ"),$AE$12:$AE160)+SUMIF($B$12:$B$173,IF(LEN($B48)=3,CONCATENATE($B48, "*"),"XYZ"),$AH$12:$AH160)+SUMIF($B$12:$B$173,IF(LEN($B48)=3,CONCATENATE($B48, "*"),"XYZ"),$AK$12:$AK160)+SUMIF($B$12:$B$173,IF(LEN($B48)=3,CONCATENATE($B48, "*"),"XYZ"),$AN$12:$AN160)+SUMIF($B$12:$B$173,IF(LEN($B48)=3,CONCATENATE($B48, "*"),"XYZ"),$AQ$12:$AQ$125)+SUMIF($B$12:$B$173,IF(LEN($B48)=3,CONCATENATE($B48, "*"),"XYZ"),$AT$12:$AT160)</f>
        <v>1813</v>
      </c>
      <c r="AY48" s="108"/>
      <c r="AZ48" s="136">
        <f t="shared" si="3"/>
        <v>1.0987878787878789</v>
      </c>
      <c r="BA48" s="111"/>
      <c r="BB48" s="108">
        <f>SUMIF($B$12:$B$173,IF(LEN($B48)=3,CONCATENATE($B48, "*"),"XYZ"),$M$12:$M160)+SUMIF($B$12:$B$173,IF(LEN($B48)=3,CONCATENATE($B48, "*"),"XYZ"),$P$12:$P160)+SUMIF($B$12:$B$173,IF(LEN($B48)=3,CONCATENATE($B48, "*"),"XYZ"),$S$12:$S160)+SUMIF($B$12:$B$173,IF(LEN($B48)=3,CONCATENATE($B48, "*"),"XYZ"),$V$12:$V$125)+SUMIF($B$12:$B$173,IF(LEN($B48)=3,CONCATENATE($B48, "*"),"XYZ"),$Y$12:$Y160)+SUMIF($B$12:$B$173,IF(LEN($B48)=3,CONCATENATE($B48, "*"),"XYZ"),$AB$12:$AB160)+SUMIF($B$12:$B$173,IF(LEN($B48)=3,CONCATENATE($B48, "*"),"XYZ"),$AE$12:$AE160)+SUMIF($B$12:$B$173,IF(LEN($B48)=3,CONCATENATE($B48, "*"),"XYZ"),$AH$12:$AH160)+SUMIF($B$12:$B$173,IF(LEN($B48)=3,CONCATENATE($B48, "*"),"XYZ"),$AK$12:$AK160)+SUMIF($B$12:$B$173,IF(LEN($B48)=3,CONCATENATE($B48, "*"),"XYZ"),$AN$12:$AN160)+SUMIF($B$12:$B$173,IF(LEN($B48)=3,CONCATENATE($B48, "*"),"XYZ"),$AQ$12:$AQ$125)+SUMIF($B$12:$B$173,IF(LEN($B48)=3,CONCATENATE($B48, "*"),"XYZ"),$AT$12:$AT160)</f>
        <v>1813</v>
      </c>
      <c r="BC48" s="112"/>
      <c r="BD48" s="113">
        <f t="shared" si="4"/>
        <v>1.0987878787878789</v>
      </c>
      <c r="BE48" s="109"/>
      <c r="BF48" s="109">
        <f>SUMIF($B$12:$B$173,IF(LEN($B48)=1,CONCATENATE($B48, "*"),"XYZ"),$O$12:$O160)+SUMIF($B$12:$B$173,IF(LEN($B48)=3,CONCATENATE($B48, "*"),"XYZ"),$R$12:$R160)+SUMIF($B$12:$B$173,IF(LEN($B48)=3,CONCATENATE($B48, "*"),"XYZ"),$U$12:$U160)+SUMIF($B$12:$B$173,IF(LEN($B48)=3,CONCATENATE($B48, "*"),"XYZ"),$X$12:$X$125)+SUMIF($B$12:$B$173,IF(LEN($B48)=3,CONCATENATE($B48, "*"),"XYZ"),$AA$12:$AA160)+SUMIF($B$12:$B$173,IF(LEN($B48)=3,CONCATENATE($B48, "*"),"XYZ"),$AD$12:$AD160)+SUMIF($B$12:$B$173,IF(LEN($B48)=3,CONCATENATE($B48, "*"),"XYZ"),$AE$12:$AE160)+SUMIF($B$12:$B$173,IF(LEN($B48)=3,CONCATENATE($B48, "*"),"XYZ"),$AH$12:$AH160)+SUMIF($B$12:$B$173,IF(LEN($B48)=3,CONCATENATE($B48, "*"),"XYZ"),$AK$12:$AK160)+SUMIF($B$12:$B$173,IF(LEN($B48)=3,CONCATENATE($B48, "*"),"XYZ"),$AN$12:$AN160)+SUMIF($B$12:$B$173,IF(LEN($B48)=3,CONCATENATE($B48, "*"),"XYZ"),$AQ$12:$AQ$125)+SUMIF($B$12:$B$173,IF(LEN($B48)=3,CONCATENATE($B48, "*"),"XYZ"),$AT$12:$AT160)</f>
        <v>1547</v>
      </c>
      <c r="BG48" s="68"/>
      <c r="BH48" s="113">
        <f t="shared" si="5"/>
        <v>0.93757575757575762</v>
      </c>
    </row>
    <row r="49" spans="2:60" outlineLevel="1" x14ac:dyDescent="0.25">
      <c r="B49" s="29" t="s">
        <v>52</v>
      </c>
      <c r="C49" s="30"/>
      <c r="D49" s="31" t="s">
        <v>287</v>
      </c>
      <c r="E49" s="114" t="s">
        <v>165</v>
      </c>
      <c r="F49" s="32">
        <v>5</v>
      </c>
      <c r="G49" s="114" t="s">
        <v>319</v>
      </c>
      <c r="H49" s="33">
        <v>30</v>
      </c>
      <c r="I49" s="33">
        <v>5</v>
      </c>
      <c r="J49" s="115">
        <f>SUM(F49*H49*I49)</f>
        <v>750</v>
      </c>
      <c r="K49" s="116"/>
      <c r="L49" s="117"/>
      <c r="M49" s="124">
        <f>RANDBETWEEN($G$4,$I$4)</f>
        <v>63</v>
      </c>
      <c r="N49" s="119">
        <f>RANDBETWEEN($G$2,$H$4)</f>
        <v>46</v>
      </c>
      <c r="O49" s="125">
        <f>RANDBETWEEN($G$4,$I$4)</f>
        <v>64</v>
      </c>
      <c r="P49" s="124">
        <f>RANDBETWEEN($G$4,$I$4)</f>
        <v>94</v>
      </c>
      <c r="Q49" s="119">
        <f>RANDBETWEEN($G$2,$H$4)</f>
        <v>53</v>
      </c>
      <c r="R49" s="125">
        <f>RANDBETWEEN($G$4,$I$4)</f>
        <v>48</v>
      </c>
      <c r="S49" s="124">
        <f>RANDBETWEEN($G$4,$I$4)</f>
        <v>25</v>
      </c>
      <c r="T49" s="119">
        <f>RANDBETWEEN($G$2,$H$4)</f>
        <v>19</v>
      </c>
      <c r="U49" s="125">
        <f>RANDBETWEEN($G$4,$I$4)</f>
        <v>56</v>
      </c>
      <c r="V49" s="124">
        <f>RANDBETWEEN($G$4,$I$4)</f>
        <v>89</v>
      </c>
      <c r="W49" s="119">
        <f>RANDBETWEEN($G$2,$H$4)</f>
        <v>15</v>
      </c>
      <c r="X49" s="125">
        <f>RANDBETWEEN($G$4,$I$4)</f>
        <v>97</v>
      </c>
      <c r="Y49" s="124">
        <f>RANDBETWEEN($G$4,$I$4)</f>
        <v>31</v>
      </c>
      <c r="Z49" s="119">
        <f>RANDBETWEEN($G$2,$H$4)</f>
        <v>25</v>
      </c>
      <c r="AA49" s="125">
        <f>RANDBETWEEN($G$4,$I$4)</f>
        <v>109</v>
      </c>
      <c r="AB49" s="124">
        <f>RANDBETWEEN($G$4,$I$4)</f>
        <v>74</v>
      </c>
      <c r="AC49" s="119">
        <f>RANDBETWEEN($G$2,$H$4)</f>
        <v>6</v>
      </c>
      <c r="AD49" s="125">
        <f>RANDBETWEEN($G$4,$I$4)</f>
        <v>77</v>
      </c>
      <c r="AE49" s="124">
        <f>RANDBETWEEN($G$4,$I$4)</f>
        <v>86</v>
      </c>
      <c r="AF49" s="119">
        <f>RANDBETWEEN($G$2,$H$4)</f>
        <v>33</v>
      </c>
      <c r="AG49" s="125">
        <f>RANDBETWEEN($G$4,$I$4)</f>
        <v>16</v>
      </c>
      <c r="AH49" s="124">
        <f>RANDBETWEEN($G$4,$I$4)</f>
        <v>120</v>
      </c>
      <c r="AI49" s="119">
        <f>RANDBETWEEN($G$2,$H$4)</f>
        <v>25</v>
      </c>
      <c r="AJ49" s="125">
        <f>RANDBETWEEN($G$4,$I$4)</f>
        <v>26</v>
      </c>
      <c r="AK49" s="124">
        <f>RANDBETWEEN($G$4,$I$4)</f>
        <v>26</v>
      </c>
      <c r="AL49" s="119">
        <f>RANDBETWEEN($G$2,$H$4)</f>
        <v>11</v>
      </c>
      <c r="AM49" s="125">
        <f>RANDBETWEEN($G$4,$I$4)</f>
        <v>99</v>
      </c>
      <c r="AN49" s="124">
        <f>RANDBETWEEN($G$4,$I$4)</f>
        <v>78</v>
      </c>
      <c r="AO49" s="119">
        <f>RANDBETWEEN($G$2,$H$4)</f>
        <v>22</v>
      </c>
      <c r="AP49" s="125">
        <f>RANDBETWEEN($G$4,$I$4)</f>
        <v>44</v>
      </c>
      <c r="AQ49" s="124">
        <f>RANDBETWEEN($G$4,$I$4)</f>
        <v>119</v>
      </c>
      <c r="AR49" s="119">
        <f>RANDBETWEEN($G$2,$H$4)</f>
        <v>10</v>
      </c>
      <c r="AS49" s="125">
        <f>RANDBETWEEN($G$4,$I$4)</f>
        <v>56</v>
      </c>
      <c r="AT49" s="124">
        <f>RANDBETWEEN($G$4,$I$4)</f>
        <v>26</v>
      </c>
      <c r="AU49" s="119">
        <f>RANDBETWEEN($G$2,$H$4)</f>
        <v>57</v>
      </c>
      <c r="AV49" s="125">
        <f>RANDBETWEEN($G$4,$I$4)</f>
        <v>92</v>
      </c>
      <c r="AW49" s="117">
        <f>SUMIF($B$12:$B$173,IF(LEN($B49)=5,CONCATENATE($B49, "*"),"XYZ"),$M$12:$M161)+SUMIF($B$12:$B$173,IF(LEN($B49)=5,CONCATENATE($B49, "*"),"XYZ"),$P$12:$P161)+SUMIF($B$12:$B$173,IF(LEN($B49)=5,CONCATENATE($B49, "*"),"XYZ"),$S$12:$S161)+SUMIF($B$12:$B$173,IF(LEN($B49)=5,CONCATENATE($B49, "*"),"XYZ"),$V$12:$V$125)+SUMIF($B$12:$B$173,IF(LEN($B49)=5,CONCATENATE($B49, "*"),"XYZ"),$Y$12:$Y161)+SUMIF($B$12:$B$173,IF(LEN($B49)=5,CONCATENATE($B49, "*"),"XYZ"),$AB$12:$AB161)+SUMIF($B$12:$B$173,IF(LEN($B49)=5,CONCATENATE($B49, "*"),"XYZ"),$AE$12:$AE161)+SUMIF($B$12:$B$173,IF(LEN($B49)=5,CONCATENATE($B49, "*"),"XYZ"),$AH$12:$AH161)+SUMIF($B$12:$B$173,IF(LEN($B49)=5,CONCATENATE($B49, "*"),"XYZ"),$AK$12:$AK161)+SUMIF($B$12:$B$173,IF(LEN($B49)=5,CONCATENATE($B49, "*"),"XYZ"),$AN$12:$AN161)+SUMIF($B$12:$B$173,IF(LEN($B49)=5,CONCATENATE($B49, "*"),"XYZ"),$AQ$12:$AQ$125)+SUMIF($B$12:$B$173,IF(LEN($B49)=5,CONCATENATE($B49, "*"),"XYZ"),$AT$12:$AT161)</f>
        <v>831</v>
      </c>
      <c r="AX49" s="117"/>
      <c r="AY49" s="117"/>
      <c r="AZ49" s="121">
        <f t="shared" si="3"/>
        <v>1.1080000000000001</v>
      </c>
      <c r="BA49" s="115">
        <f>SUMIF($B$12:$B$173,IF(LEN($B49)=5,CONCATENATE($B49, "*"),"XYZ"),$M$12:$M161)+SUMIF($B$12:$B$173,IF(LEN($B49)=5,CONCATENATE($B49, "*"),"XYZ"),$P$12:$P161)+SUMIF($B$12:$B$173,IF(LEN($B49)=5,CONCATENATE($B49, "*"),"XYZ"),$S$12:$S161)+SUMIF($B$12:$B$173,IF(LEN($B49)=5,CONCATENATE($B49, "*"),"XYZ"),$V$12:$V$125)+SUMIF($B$12:$B$173,IF(LEN($B49)=5,CONCATENATE($B49, "*"),"XYZ"),$Y$12:$Y161)+SUMIF($B$12:$B$173,IF(LEN($B49)=5,CONCATENATE($B49, "*"),"XYZ"),$AB$12:$AB161)+SUMIF($B$12:$B$173,IF(LEN($B49)=5,CONCATENATE($B49, "*"),"XYZ"),$AE$12:$AE161)+SUMIF($B$12:$B$173,IF(LEN($B49)=5,CONCATENATE($B49, "*"),"XYZ"),$AH$12:$AH161)+SUMIF($B$12:$B$173,IF(LEN($B49)=5,CONCATENATE($B49, "*"),"XYZ"),$AK$12:$AK161)+SUMIF($B$12:$B$173,IF(LEN($B49)=5,CONCATENATE($B49, "*"),"XYZ"),$AN$12:$AN161)+SUMIF($B$12:$B$173,IF(LEN($B49)=5,CONCATENATE($B49, "*"),"XYZ"),$AQ$12:$AQ$125)+SUMIF($B$12:$B$173,IF(LEN($B49)=5,CONCATENATE($B49, "*"),"XYZ"),$AT$12:$AT161)</f>
        <v>831</v>
      </c>
      <c r="BB49" s="117"/>
      <c r="BC49" s="122"/>
      <c r="BD49" s="123">
        <f t="shared" si="4"/>
        <v>1.1080000000000001</v>
      </c>
      <c r="BE49" s="108">
        <f>SUMIF($B$12:$B$173,IF(LEN($B49)=1,CONCATENATE($B49, "*"),"XYZ"),$O$12:$O161)+SUMIF($B$12:$B$173,IF(LEN($B49)=5,CONCATENATE($B49, "*"),"XYZ"),$R$12:$R161)+SUMIF($B$12:$B$173,IF(LEN($B49)=5,CONCATENATE($B49, "*"),"XYZ"),$U$12:$U161)+SUMIF($B$12:$B$173,IF(LEN($B49)=5,CONCATENATE($B49, "*"),"XYZ"),$X$12:$X$125)+SUMIF($B$12:$B$173,IF(LEN($B49)=5,CONCATENATE($B49, "*"),"XYZ"),$AA$12:$AA161)+SUMIF($B$12:$B$173,IF(LEN($B49)=5,CONCATENATE($B49, "*"),"XYZ"),$AD$12:$AD161)+SUMIF($B$12:$B$173,IF(LEN($B49)=5,CONCATENATE($B49, "*"),"XYZ"),$AE$12:$AE161)+SUMIF($B$12:$B$173,IF(LEN($B49)=5,CONCATENATE($B49, "*"),"XYZ"),$AH$12:$AH161)+SUMIF($B$12:$B$173,IF(LEN($B49)=5,CONCATENATE($B49, "*"),"XYZ"),$AK$12:$AK161)+SUMIF($B$12:$B$173,IF(LEN($B49)=5,CONCATENATE($B49, "*"),"XYZ"),$AN$12:$AN161)+SUMIF($B$12:$B$173,IF(LEN($B49)=5,CONCATENATE($B49, "*"),"XYZ"),$AQ$12:$AQ$125)+SUMIF($B$12:$B$173,IF(LEN($B49)=5,CONCATENATE($B49, "*"),"XYZ"),$AT$12:$AT161)</f>
        <v>842</v>
      </c>
      <c r="BF49" s="116"/>
      <c r="BG49" s="122"/>
      <c r="BH49" s="123">
        <f t="shared" si="5"/>
        <v>1.1226666666666667</v>
      </c>
    </row>
    <row r="50" spans="2:60" outlineLevel="1" x14ac:dyDescent="0.25">
      <c r="B50" s="29" t="s">
        <v>180</v>
      </c>
      <c r="C50" s="30"/>
      <c r="D50" s="31" t="s">
        <v>287</v>
      </c>
      <c r="E50" s="114" t="s">
        <v>165</v>
      </c>
      <c r="F50" s="32">
        <v>6</v>
      </c>
      <c r="G50" s="114" t="s">
        <v>319</v>
      </c>
      <c r="H50" s="33">
        <v>30</v>
      </c>
      <c r="I50" s="33">
        <v>5</v>
      </c>
      <c r="J50" s="115">
        <f>SUM(F50*H50*I50)</f>
        <v>900</v>
      </c>
      <c r="K50" s="116"/>
      <c r="L50" s="117"/>
      <c r="M50" s="124">
        <f>RANDBETWEEN($G$4,$I$4)</f>
        <v>37</v>
      </c>
      <c r="N50" s="119">
        <f>RANDBETWEEN($G$2,$H$4)</f>
        <v>38</v>
      </c>
      <c r="O50" s="125">
        <f>RANDBETWEEN($G$4,$I$4)</f>
        <v>43</v>
      </c>
      <c r="P50" s="124">
        <f>RANDBETWEEN($G$4,$I$4)</f>
        <v>124</v>
      </c>
      <c r="Q50" s="119">
        <f>RANDBETWEEN($G$2,$H$4)</f>
        <v>67</v>
      </c>
      <c r="R50" s="125">
        <f>RANDBETWEEN($G$4,$I$4)</f>
        <v>112</v>
      </c>
      <c r="S50" s="124">
        <f>RANDBETWEEN($G$4,$I$4)</f>
        <v>117</v>
      </c>
      <c r="T50" s="119">
        <f>RANDBETWEEN($G$2,$H$4)</f>
        <v>44</v>
      </c>
      <c r="U50" s="125">
        <f>RANDBETWEEN($G$4,$I$4)</f>
        <v>6</v>
      </c>
      <c r="V50" s="124">
        <f>RANDBETWEEN($G$4,$I$4)</f>
        <v>87</v>
      </c>
      <c r="W50" s="119">
        <f>RANDBETWEEN($G$2,$H$4)</f>
        <v>10</v>
      </c>
      <c r="X50" s="125">
        <f>RANDBETWEEN($G$4,$I$4)</f>
        <v>126</v>
      </c>
      <c r="Y50" s="124">
        <f>RANDBETWEEN($G$4,$I$4)</f>
        <v>122</v>
      </c>
      <c r="Z50" s="119">
        <f>RANDBETWEEN($G$2,$H$4)</f>
        <v>9</v>
      </c>
      <c r="AA50" s="125">
        <f>RANDBETWEEN($G$4,$I$4)</f>
        <v>45</v>
      </c>
      <c r="AB50" s="124">
        <f>RANDBETWEEN($G$4,$I$4)</f>
        <v>82</v>
      </c>
      <c r="AC50" s="119">
        <f>RANDBETWEEN($G$2,$H$4)</f>
        <v>9</v>
      </c>
      <c r="AD50" s="125">
        <f>RANDBETWEEN($G$4,$I$4)</f>
        <v>3</v>
      </c>
      <c r="AE50" s="124">
        <f>RANDBETWEEN($G$4,$I$4)</f>
        <v>72</v>
      </c>
      <c r="AF50" s="119">
        <f>RANDBETWEEN($G$2,$H$4)</f>
        <v>18</v>
      </c>
      <c r="AG50" s="125">
        <f>RANDBETWEEN($G$4,$I$4)</f>
        <v>40</v>
      </c>
      <c r="AH50" s="124">
        <f>RANDBETWEEN($G$4,$I$4)</f>
        <v>47</v>
      </c>
      <c r="AI50" s="119">
        <f>RANDBETWEEN($G$2,$H$4)</f>
        <v>28</v>
      </c>
      <c r="AJ50" s="125">
        <f>RANDBETWEEN($G$4,$I$4)</f>
        <v>5</v>
      </c>
      <c r="AK50" s="124">
        <f>RANDBETWEEN($G$4,$I$4)</f>
        <v>87</v>
      </c>
      <c r="AL50" s="119">
        <f>RANDBETWEEN($G$2,$H$4)</f>
        <v>41</v>
      </c>
      <c r="AM50" s="125">
        <f>RANDBETWEEN($G$4,$I$4)</f>
        <v>51</v>
      </c>
      <c r="AN50" s="124">
        <f>RANDBETWEEN($G$4,$I$4)</f>
        <v>84</v>
      </c>
      <c r="AO50" s="119">
        <f>RANDBETWEEN($G$2,$H$4)</f>
        <v>34</v>
      </c>
      <c r="AP50" s="125">
        <f>RANDBETWEEN($G$4,$I$4)</f>
        <v>95</v>
      </c>
      <c r="AQ50" s="124">
        <f>RANDBETWEEN($G$4,$I$4)</f>
        <v>53</v>
      </c>
      <c r="AR50" s="119">
        <f>RANDBETWEEN($G$2,$H$4)</f>
        <v>36</v>
      </c>
      <c r="AS50" s="125">
        <f>RANDBETWEEN($G$4,$I$4)</f>
        <v>101</v>
      </c>
      <c r="AT50" s="124">
        <f>RANDBETWEEN($G$4,$I$4)</f>
        <v>70</v>
      </c>
      <c r="AU50" s="119">
        <f>RANDBETWEEN($G$2,$H$4)</f>
        <v>50</v>
      </c>
      <c r="AV50" s="125">
        <f>RANDBETWEEN($G$4,$I$4)</f>
        <v>112</v>
      </c>
      <c r="AW50" s="117">
        <f>SUMIF($B$12:$B$173,IF(LEN($B50)=5,CONCATENATE($B50, "*"),"XYZ"),$M$12:$M162)+SUMIF($B$12:$B$173,IF(LEN($B50)=5,CONCATENATE($B50, "*"),"XYZ"),$P$12:$P162)+SUMIF($B$12:$B$173,IF(LEN($B50)=5,CONCATENATE($B50, "*"),"XYZ"),$S$12:$S162)+SUMIF($B$12:$B$173,IF(LEN($B50)=5,CONCATENATE($B50, "*"),"XYZ"),$V$12:$V$125)+SUMIF($B$12:$B$173,IF(LEN($B50)=5,CONCATENATE($B50, "*"),"XYZ"),$Y$12:$Y162)+SUMIF($B$12:$B$173,IF(LEN($B50)=5,CONCATENATE($B50, "*"),"XYZ"),$AB$12:$AB162)+SUMIF($B$12:$B$173,IF(LEN($B50)=5,CONCATENATE($B50, "*"),"XYZ"),$AE$12:$AE162)+SUMIF($B$12:$B$173,IF(LEN($B50)=5,CONCATENATE($B50, "*"),"XYZ"),$AH$12:$AH162)+SUMIF($B$12:$B$173,IF(LEN($B50)=5,CONCATENATE($B50, "*"),"XYZ"),$AK$12:$AK162)+SUMIF($B$12:$B$173,IF(LEN($B50)=5,CONCATENATE($B50, "*"),"XYZ"),$AN$12:$AN162)+SUMIF($B$12:$B$173,IF(LEN($B50)=5,CONCATENATE($B50, "*"),"XYZ"),$AQ$12:$AQ$125)+SUMIF($B$12:$B$173,IF(LEN($B50)=5,CONCATENATE($B50, "*"),"XYZ"),$AT$12:$AT162)</f>
        <v>982</v>
      </c>
      <c r="AX50" s="117"/>
      <c r="AY50" s="117"/>
      <c r="AZ50" s="121">
        <f t="shared" si="3"/>
        <v>1.0911111111111111</v>
      </c>
      <c r="BA50" s="115">
        <f>SUMIF($B$12:$B$173,IF(LEN($B50)=5,CONCATENATE($B50, "*"),"XYZ"),$M$12:$M162)+SUMIF($B$12:$B$173,IF(LEN($B50)=5,CONCATENATE($B50, "*"),"XYZ"),$P$12:$P162)+SUMIF($B$12:$B$173,IF(LEN($B50)=5,CONCATENATE($B50, "*"),"XYZ"),$S$12:$S162)+SUMIF($B$12:$B$173,IF(LEN($B50)=5,CONCATENATE($B50, "*"),"XYZ"),$V$12:$V$125)+SUMIF($B$12:$B$173,IF(LEN($B50)=5,CONCATENATE($B50, "*"),"XYZ"),$Y$12:$Y162)+SUMIF($B$12:$B$173,IF(LEN($B50)=5,CONCATENATE($B50, "*"),"XYZ"),$AB$12:$AB162)+SUMIF($B$12:$B$173,IF(LEN($B50)=5,CONCATENATE($B50, "*"),"XYZ"),$AE$12:$AE162)+SUMIF($B$12:$B$173,IF(LEN($B50)=5,CONCATENATE($B50, "*"),"XYZ"),$AH$12:$AH162)+SUMIF($B$12:$B$173,IF(LEN($B50)=5,CONCATENATE($B50, "*"),"XYZ"),$AK$12:$AK162)+SUMIF($B$12:$B$173,IF(LEN($B50)=5,CONCATENATE($B50, "*"),"XYZ"),$AN$12:$AN162)+SUMIF($B$12:$B$173,IF(LEN($B50)=5,CONCATENATE($B50, "*"),"XYZ"),$AQ$12:$AQ$125)+SUMIF($B$12:$B$173,IF(LEN($B50)=5,CONCATENATE($B50, "*"),"XYZ"),$AT$12:$AT162)</f>
        <v>982</v>
      </c>
      <c r="BB50" s="117"/>
      <c r="BC50" s="122"/>
      <c r="BD50" s="123">
        <f t="shared" si="4"/>
        <v>1.0911111111111111</v>
      </c>
      <c r="BE50" s="108">
        <f>SUMIF($B$12:$B$173,IF(LEN($B50)=1,CONCATENATE($B50, "*"),"XYZ"),$O$12:$O162)+SUMIF($B$12:$B$173,IF(LEN($B50)=5,CONCATENATE($B50, "*"),"XYZ"),$R$12:$R162)+SUMIF($B$12:$B$173,IF(LEN($B50)=5,CONCATENATE($B50, "*"),"XYZ"),$U$12:$U162)+SUMIF($B$12:$B$173,IF(LEN($B50)=5,CONCATENATE($B50, "*"),"XYZ"),$X$12:$X$125)+SUMIF($B$12:$B$173,IF(LEN($B50)=5,CONCATENATE($B50, "*"),"XYZ"),$AA$12:$AA162)+SUMIF($B$12:$B$173,IF(LEN($B50)=5,CONCATENATE($B50, "*"),"XYZ"),$AD$12:$AD162)+SUMIF($B$12:$B$173,IF(LEN($B50)=5,CONCATENATE($B50, "*"),"XYZ"),$AE$12:$AE162)+SUMIF($B$12:$B$173,IF(LEN($B50)=5,CONCATENATE($B50, "*"),"XYZ"),$AH$12:$AH162)+SUMIF($B$12:$B$173,IF(LEN($B50)=5,CONCATENATE($B50, "*"),"XYZ"),$AK$12:$AK162)+SUMIF($B$12:$B$173,IF(LEN($B50)=5,CONCATENATE($B50, "*"),"XYZ"),$AN$12:$AN162)+SUMIF($B$12:$B$173,IF(LEN($B50)=5,CONCATENATE($B50, "*"),"XYZ"),$AQ$12:$AQ$125)+SUMIF($B$12:$B$173,IF(LEN($B50)=5,CONCATENATE($B50, "*"),"XYZ"),$AT$12:$AT162)</f>
        <v>705</v>
      </c>
      <c r="BF50" s="116"/>
      <c r="BG50" s="122"/>
      <c r="BH50" s="123">
        <f t="shared" si="5"/>
        <v>0.78333333333333333</v>
      </c>
    </row>
    <row r="51" spans="2:60" outlineLevel="1" x14ac:dyDescent="0.25">
      <c r="B51" s="24" t="s">
        <v>53</v>
      </c>
      <c r="C51" s="25"/>
      <c r="D51" s="25" t="s">
        <v>54</v>
      </c>
      <c r="E51" s="106"/>
      <c r="F51" s="26"/>
      <c r="G51" s="106"/>
      <c r="H51" s="35"/>
      <c r="I51" s="35"/>
      <c r="J51" s="107"/>
      <c r="K51" s="108">
        <f xml:space="preserve"> SUMIF($B$12:$B$200, IF(LEN($B51)=3,CONCATENATE($B51, "*"),"XYZ"),$J$12:$J$200)</f>
        <v>1650</v>
      </c>
      <c r="L51" s="109"/>
      <c r="M51" s="126"/>
      <c r="N51" s="127"/>
      <c r="O51" s="128"/>
      <c r="P51" s="126"/>
      <c r="Q51" s="127"/>
      <c r="R51" s="128"/>
      <c r="S51" s="126"/>
      <c r="T51" s="127"/>
      <c r="U51" s="128"/>
      <c r="V51" s="126"/>
      <c r="W51" s="127"/>
      <c r="X51" s="128"/>
      <c r="Y51" s="126"/>
      <c r="Z51" s="127"/>
      <c r="AA51" s="128"/>
      <c r="AB51" s="126"/>
      <c r="AC51" s="127"/>
      <c r="AD51" s="128"/>
      <c r="AE51" s="126"/>
      <c r="AF51" s="127"/>
      <c r="AG51" s="128"/>
      <c r="AH51" s="126"/>
      <c r="AI51" s="127"/>
      <c r="AJ51" s="128"/>
      <c r="AK51" s="126"/>
      <c r="AL51" s="127"/>
      <c r="AM51" s="128"/>
      <c r="AN51" s="126"/>
      <c r="AO51" s="127"/>
      <c r="AP51" s="128"/>
      <c r="AQ51" s="126"/>
      <c r="AR51" s="127"/>
      <c r="AS51" s="128"/>
      <c r="AT51" s="126"/>
      <c r="AU51" s="127"/>
      <c r="AV51" s="128"/>
      <c r="AW51" s="108"/>
      <c r="AX51" s="108">
        <f>SUMIF($B$12:$B$173,IF(LEN($B51)=3,CONCATENATE($B51, "*"),"XYZ"),$M$12:$M163)+SUMIF($B$12:$B$173,IF(LEN($B51)=3,CONCATENATE($B51, "*"),"XYZ"),$P$12:$P163)+SUMIF($B$12:$B$173,IF(LEN($B51)=3,CONCATENATE($B51, "*"),"XYZ"),$S$12:$S163)+SUMIF($B$12:$B$173,IF(LEN($B51)=3,CONCATENATE($B51, "*"),"XYZ"),$V$12:$V$125)+SUMIF($B$12:$B$173,IF(LEN($B51)=3,CONCATENATE($B51, "*"),"XYZ"),$Y$12:$Y163)+SUMIF($B$12:$B$173,IF(LEN($B51)=3,CONCATENATE($B51, "*"),"XYZ"),$AB$12:$AB163)+SUMIF($B$12:$B$173,IF(LEN($B51)=3,CONCATENATE($B51, "*"),"XYZ"),$AE$12:$AE163)+SUMIF($B$12:$B$173,IF(LEN($B51)=3,CONCATENATE($B51, "*"),"XYZ"),$AH$12:$AH163)+SUMIF($B$12:$B$173,IF(LEN($B51)=3,CONCATENATE($B51, "*"),"XYZ"),$AK$12:$AK163)+SUMIF($B$12:$B$173,IF(LEN($B51)=3,CONCATENATE($B51, "*"),"XYZ"),$AN$12:$AN163)+SUMIF($B$12:$B$173,IF(LEN($B51)=3,CONCATENATE($B51, "*"),"XYZ"),$AQ$12:$AQ$125)+SUMIF($B$12:$B$173,IF(LEN($B51)=3,CONCATENATE($B51, "*"),"XYZ"),$AT$12:$AT163)</f>
        <v>1791</v>
      </c>
      <c r="AY51" s="108"/>
      <c r="AZ51" s="136">
        <f t="shared" si="3"/>
        <v>1.0854545454545454</v>
      </c>
      <c r="BA51" s="111"/>
      <c r="BB51" s="108">
        <f>SUMIF($B$12:$B$173,IF(LEN($B51)=3,CONCATENATE($B51, "*"),"XYZ"),$M$12:$M163)+SUMIF($B$12:$B$173,IF(LEN($B51)=3,CONCATENATE($B51, "*"),"XYZ"),$P$12:$P163)+SUMIF($B$12:$B$173,IF(LEN($B51)=3,CONCATENATE($B51, "*"),"XYZ"),$S$12:$S163)+SUMIF($B$12:$B$173,IF(LEN($B51)=3,CONCATENATE($B51, "*"),"XYZ"),$V$12:$V$125)+SUMIF($B$12:$B$173,IF(LEN($B51)=3,CONCATENATE($B51, "*"),"XYZ"),$Y$12:$Y163)+SUMIF($B$12:$B$173,IF(LEN($B51)=3,CONCATENATE($B51, "*"),"XYZ"),$AB$12:$AB163)+SUMIF($B$12:$B$173,IF(LEN($B51)=3,CONCATENATE($B51, "*"),"XYZ"),$AE$12:$AE163)+SUMIF($B$12:$B$173,IF(LEN($B51)=3,CONCATENATE($B51, "*"),"XYZ"),$AH$12:$AH163)+SUMIF($B$12:$B$173,IF(LEN($B51)=3,CONCATENATE($B51, "*"),"XYZ"),$AK$12:$AK163)+SUMIF($B$12:$B$173,IF(LEN($B51)=3,CONCATENATE($B51, "*"),"XYZ"),$AN$12:$AN163)+SUMIF($B$12:$B$173,IF(LEN($B51)=3,CONCATENATE($B51, "*"),"XYZ"),$AQ$12:$AQ$125)+SUMIF($B$12:$B$173,IF(LEN($B51)=3,CONCATENATE($B51, "*"),"XYZ"),$AT$12:$AT163)</f>
        <v>1791</v>
      </c>
      <c r="BC51" s="112"/>
      <c r="BD51" s="113">
        <f t="shared" si="4"/>
        <v>1.0854545454545454</v>
      </c>
      <c r="BE51" s="109"/>
      <c r="BF51" s="108">
        <f>SUMIF($B$12:$B$173,IF(LEN($B51)=3,CONCATENATE($B51, "*"),"XYZ"),$M$12:$M163)+SUMIF($B$12:$B$173,IF(LEN($B51)=3,CONCATENATE($B51, "*"),"XYZ"),$P$12:$P163)+SUMIF($B$12:$B$173,IF(LEN($B51)=3,CONCATENATE($B51, "*"),"XYZ"),$S$12:$S163)+SUMIF($B$12:$B$173,IF(LEN($B51)=3,CONCATENATE($B51, "*"),"XYZ"),$V$12:$V$125)+SUMIF($B$12:$B$173,IF(LEN($B51)=3,CONCATENATE($B51, "*"),"XYZ"),$Y$12:$Y163)+SUMIF($B$12:$B$173,IF(LEN($B51)=3,CONCATENATE($B51, "*"),"XYZ"),$AB$12:$AB163)+SUMIF($B$12:$B$173,IF(LEN($B51)=3,CONCATENATE($B51, "*"),"XYZ"),$AE$12:$AE163)+SUMIF($B$12:$B$173,IF(LEN($B51)=3,CONCATENATE($B51, "*"),"XYZ"),$AH$12:$AH163)+SUMIF($B$12:$B$173,IF(LEN($B51)=3,CONCATENATE($B51, "*"),"XYZ"),$AK$12:$AK163)+SUMIF($B$12:$B$173,IF(LEN($B51)=3,CONCATENATE($B51, "*"),"XYZ"),$AN$12:$AN163)+SUMIF($B$12:$B$173,IF(LEN($B51)=3,CONCATENATE($B51, "*"),"XYZ"),$AQ$12:$AQ$125)+SUMIF($B$12:$B$173,IF(LEN($B51)=3,CONCATENATE($B51, "*"),"XYZ"),$AT$12:$AT163)</f>
        <v>1791</v>
      </c>
      <c r="BG51" s="68"/>
      <c r="BH51" s="113">
        <f t="shared" si="5"/>
        <v>1.0854545454545454</v>
      </c>
    </row>
    <row r="52" spans="2:60" outlineLevel="1" x14ac:dyDescent="0.25">
      <c r="B52" s="29" t="s">
        <v>255</v>
      </c>
      <c r="C52" s="30"/>
      <c r="D52" s="31" t="s">
        <v>287</v>
      </c>
      <c r="E52" s="114" t="s">
        <v>165</v>
      </c>
      <c r="F52" s="32">
        <v>5</v>
      </c>
      <c r="G52" s="114" t="s">
        <v>319</v>
      </c>
      <c r="H52" s="33">
        <v>30</v>
      </c>
      <c r="I52" s="33">
        <v>5</v>
      </c>
      <c r="J52" s="115">
        <f>SUM(F52*H52*I52)</f>
        <v>750</v>
      </c>
      <c r="K52" s="116"/>
      <c r="L52" s="117"/>
      <c r="M52" s="124">
        <f>RANDBETWEEN($G$4,$I$4)</f>
        <v>106</v>
      </c>
      <c r="N52" s="119">
        <f>RANDBETWEEN($G$2,$H$4)</f>
        <v>51</v>
      </c>
      <c r="O52" s="125">
        <f>RANDBETWEEN($G$4,$I$4)</f>
        <v>120</v>
      </c>
      <c r="P52" s="124">
        <f>RANDBETWEEN($G$4,$I$4)</f>
        <v>39</v>
      </c>
      <c r="Q52" s="119">
        <f>RANDBETWEEN($G$2,$H$4)</f>
        <v>11</v>
      </c>
      <c r="R52" s="125">
        <f>RANDBETWEEN($G$4,$I$4)</f>
        <v>111</v>
      </c>
      <c r="S52" s="124">
        <f>RANDBETWEEN($G$4,$I$4)</f>
        <v>73</v>
      </c>
      <c r="T52" s="119">
        <f>RANDBETWEEN($G$2,$H$4)</f>
        <v>50</v>
      </c>
      <c r="U52" s="125">
        <f>RANDBETWEEN($G$4,$I$4)</f>
        <v>4</v>
      </c>
      <c r="V52" s="124">
        <f>RANDBETWEEN($G$4,$I$4)</f>
        <v>55</v>
      </c>
      <c r="W52" s="119">
        <f>RANDBETWEEN($G$2,$H$4)</f>
        <v>22</v>
      </c>
      <c r="X52" s="125">
        <f>RANDBETWEEN($G$4,$I$4)</f>
        <v>106</v>
      </c>
      <c r="Y52" s="124">
        <f>RANDBETWEEN($G$4,$I$4)</f>
        <v>65</v>
      </c>
      <c r="Z52" s="119">
        <f>RANDBETWEEN($G$2,$H$4)</f>
        <v>13</v>
      </c>
      <c r="AA52" s="125">
        <f>RANDBETWEEN($G$4,$I$4)</f>
        <v>43</v>
      </c>
      <c r="AB52" s="124">
        <f>RANDBETWEEN($G$4,$I$4)</f>
        <v>26</v>
      </c>
      <c r="AC52" s="119">
        <f>RANDBETWEEN($G$2,$H$4)</f>
        <v>26</v>
      </c>
      <c r="AD52" s="125">
        <f>RANDBETWEEN($G$4,$I$4)</f>
        <v>10</v>
      </c>
      <c r="AE52" s="124">
        <f>RANDBETWEEN($G$4,$I$4)</f>
        <v>82</v>
      </c>
      <c r="AF52" s="119">
        <f>RANDBETWEEN($G$2,$H$4)</f>
        <v>58</v>
      </c>
      <c r="AG52" s="125">
        <f>RANDBETWEEN($G$4,$I$4)</f>
        <v>104</v>
      </c>
      <c r="AH52" s="124">
        <f>RANDBETWEEN($G$4,$I$4)</f>
        <v>119</v>
      </c>
      <c r="AI52" s="119">
        <f>RANDBETWEEN($G$2,$H$4)</f>
        <v>68</v>
      </c>
      <c r="AJ52" s="125">
        <f>RANDBETWEEN($G$4,$I$4)</f>
        <v>3</v>
      </c>
      <c r="AK52" s="124">
        <f>RANDBETWEEN($G$4,$I$4)</f>
        <v>111</v>
      </c>
      <c r="AL52" s="119">
        <f>RANDBETWEEN($G$2,$H$4)</f>
        <v>43</v>
      </c>
      <c r="AM52" s="125">
        <f>RANDBETWEEN($G$4,$I$4)</f>
        <v>60</v>
      </c>
      <c r="AN52" s="124">
        <f>RANDBETWEEN($G$4,$I$4)</f>
        <v>72</v>
      </c>
      <c r="AO52" s="119">
        <f>RANDBETWEEN($G$2,$H$4)</f>
        <v>40</v>
      </c>
      <c r="AP52" s="125">
        <f>RANDBETWEEN($G$4,$I$4)</f>
        <v>125</v>
      </c>
      <c r="AQ52" s="124">
        <f>RANDBETWEEN($G$4,$I$4)</f>
        <v>123</v>
      </c>
      <c r="AR52" s="119">
        <f>RANDBETWEEN($G$2,$H$4)</f>
        <v>7</v>
      </c>
      <c r="AS52" s="125">
        <f>RANDBETWEEN($G$4,$I$4)</f>
        <v>29</v>
      </c>
      <c r="AT52" s="124">
        <f>RANDBETWEEN($G$4,$I$4)</f>
        <v>82</v>
      </c>
      <c r="AU52" s="119">
        <f>RANDBETWEEN($G$2,$H$4)</f>
        <v>44</v>
      </c>
      <c r="AV52" s="125">
        <f>RANDBETWEEN($G$4,$I$4)</f>
        <v>41</v>
      </c>
      <c r="AW52" s="117">
        <f>SUMIF($B$12:$B$173,IF(LEN($B52)=5,CONCATENATE($B52, "*"),"XYZ"),$M$12:$M164)+SUMIF($B$12:$B$173,IF(LEN($B52)=5,CONCATENATE($B52, "*"),"XYZ"),$P$12:$P164)+SUMIF($B$12:$B$173,IF(LEN($B52)=5,CONCATENATE($B52, "*"),"XYZ"),$S$12:$S164)+SUMIF($B$12:$B$173,IF(LEN($B52)=5,CONCATENATE($B52, "*"),"XYZ"),$V$12:$V$125)+SUMIF($B$12:$B$173,IF(LEN($B52)=5,CONCATENATE($B52, "*"),"XYZ"),$Y$12:$Y164)+SUMIF($B$12:$B$173,IF(LEN($B52)=5,CONCATENATE($B52, "*"),"XYZ"),$AB$12:$AB164)+SUMIF($B$12:$B$173,IF(LEN($B52)=5,CONCATENATE($B52, "*"),"XYZ"),$AE$12:$AE164)+SUMIF($B$12:$B$173,IF(LEN($B52)=5,CONCATENATE($B52, "*"),"XYZ"),$AH$12:$AH164)+SUMIF($B$12:$B$173,IF(LEN($B52)=5,CONCATENATE($B52, "*"),"XYZ"),$AK$12:$AK164)+SUMIF($B$12:$B$173,IF(LEN($B52)=5,CONCATENATE($B52, "*"),"XYZ"),$AN$12:$AN164)+SUMIF($B$12:$B$173,IF(LEN($B52)=5,CONCATENATE($B52, "*"),"XYZ"),$AQ$12:$AQ$125)+SUMIF($B$12:$B$173,IF(LEN($B52)=5,CONCATENATE($B52, "*"),"XYZ"),$AT$12:$AT164)</f>
        <v>953</v>
      </c>
      <c r="AX52" s="117"/>
      <c r="AY52" s="117"/>
      <c r="AZ52" s="121">
        <f t="shared" si="3"/>
        <v>1.2706666666666666</v>
      </c>
      <c r="BA52" s="115">
        <f>SUMIF($B$12:$B$173,IF(LEN($B52)=5,CONCATENATE($B52, "*"),"XYZ"),$M$12:$M164)+SUMIF($B$12:$B$173,IF(LEN($B52)=5,CONCATENATE($B52, "*"),"XYZ"),$P$12:$P164)+SUMIF($B$12:$B$173,IF(LEN($B52)=5,CONCATENATE($B52, "*"),"XYZ"),$S$12:$S164)+SUMIF($B$12:$B$173,IF(LEN($B52)=5,CONCATENATE($B52, "*"),"XYZ"),$V$12:$V$125)+SUMIF($B$12:$B$173,IF(LEN($B52)=5,CONCATENATE($B52, "*"),"XYZ"),$Y$12:$Y164)+SUMIF($B$12:$B$173,IF(LEN($B52)=5,CONCATENATE($B52, "*"),"XYZ"),$AB$12:$AB164)+SUMIF($B$12:$B$173,IF(LEN($B52)=5,CONCATENATE($B52, "*"),"XYZ"),$AE$12:$AE164)+SUMIF($B$12:$B$173,IF(LEN($B52)=5,CONCATENATE($B52, "*"),"XYZ"),$AH$12:$AH164)+SUMIF($B$12:$B$173,IF(LEN($B52)=5,CONCATENATE($B52, "*"),"XYZ"),$AK$12:$AK164)+SUMIF($B$12:$B$173,IF(LEN($B52)=5,CONCATENATE($B52, "*"),"XYZ"),$AN$12:$AN164)+SUMIF($B$12:$B$173,IF(LEN($B52)=5,CONCATENATE($B52, "*"),"XYZ"),$AQ$12:$AQ$125)+SUMIF($B$12:$B$173,IF(LEN($B52)=5,CONCATENATE($B52, "*"),"XYZ"),$AT$12:$AT164)</f>
        <v>953</v>
      </c>
      <c r="BB52" s="117"/>
      <c r="BC52" s="122"/>
      <c r="BD52" s="123">
        <f t="shared" si="4"/>
        <v>1.2706666666666666</v>
      </c>
      <c r="BE52" s="108">
        <f>SUMIF($B$12:$B$173,IF(LEN($B52)=1,CONCATENATE($B52, "*"),"XYZ"),$O$12:$O164)+SUMIF($B$12:$B$173,IF(LEN($B52)=5,CONCATENATE($B52, "*"),"XYZ"),$R$12:$R164)+SUMIF($B$12:$B$173,IF(LEN($B52)=5,CONCATENATE($B52, "*"),"XYZ"),$U$12:$U164)+SUMIF($B$12:$B$173,IF(LEN($B52)=5,CONCATENATE($B52, "*"),"XYZ"),$X$12:$X$125)+SUMIF($B$12:$B$173,IF(LEN($B52)=5,CONCATENATE($B52, "*"),"XYZ"),$AA$12:$AA164)+SUMIF($B$12:$B$173,IF(LEN($B52)=5,CONCATENATE($B52, "*"),"XYZ"),$AD$12:$AD164)+SUMIF($B$12:$B$173,IF(LEN($B52)=5,CONCATENATE($B52, "*"),"XYZ"),$AE$12:$AE164)+SUMIF($B$12:$B$173,IF(LEN($B52)=5,CONCATENATE($B52, "*"),"XYZ"),$AH$12:$AH164)+SUMIF($B$12:$B$173,IF(LEN($B52)=5,CONCATENATE($B52, "*"),"XYZ"),$AK$12:$AK164)+SUMIF($B$12:$B$173,IF(LEN($B52)=5,CONCATENATE($B52, "*"),"XYZ"),$AN$12:$AN164)+SUMIF($B$12:$B$173,IF(LEN($B52)=5,CONCATENATE($B52, "*"),"XYZ"),$AQ$12:$AQ$125)+SUMIF($B$12:$B$173,IF(LEN($B52)=5,CONCATENATE($B52, "*"),"XYZ"),$AT$12:$AT164)</f>
        <v>863</v>
      </c>
      <c r="BF52" s="116"/>
      <c r="BG52" s="122"/>
      <c r="BH52" s="123">
        <f t="shared" si="5"/>
        <v>1.1506666666666667</v>
      </c>
    </row>
    <row r="53" spans="2:60" outlineLevel="1" x14ac:dyDescent="0.25">
      <c r="B53" s="29" t="s">
        <v>292</v>
      </c>
      <c r="C53" s="30"/>
      <c r="D53" s="31" t="s">
        <v>287</v>
      </c>
      <c r="E53" s="114" t="s">
        <v>165</v>
      </c>
      <c r="F53" s="32">
        <v>6</v>
      </c>
      <c r="G53" s="114" t="s">
        <v>319</v>
      </c>
      <c r="H53" s="33">
        <v>30</v>
      </c>
      <c r="I53" s="33">
        <v>5</v>
      </c>
      <c r="J53" s="115">
        <f>SUM(F53*H53*I53)</f>
        <v>900</v>
      </c>
      <c r="K53" s="116"/>
      <c r="L53" s="117"/>
      <c r="M53" s="124">
        <f>RANDBETWEEN($G$4,$I$4)</f>
        <v>96</v>
      </c>
      <c r="N53" s="119">
        <f>RANDBETWEEN($G$2,$H$4)</f>
        <v>67</v>
      </c>
      <c r="O53" s="125">
        <f>RANDBETWEEN($G$4,$I$4)</f>
        <v>38</v>
      </c>
      <c r="P53" s="124">
        <f>RANDBETWEEN($G$4,$I$4)</f>
        <v>92</v>
      </c>
      <c r="Q53" s="119">
        <f>RANDBETWEEN($G$2,$H$4)</f>
        <v>8</v>
      </c>
      <c r="R53" s="125">
        <f>RANDBETWEEN($G$4,$I$4)</f>
        <v>112</v>
      </c>
      <c r="S53" s="124">
        <f>RANDBETWEEN($G$4,$I$4)</f>
        <v>71</v>
      </c>
      <c r="T53" s="119">
        <f>RANDBETWEEN($G$2,$H$4)</f>
        <v>44</v>
      </c>
      <c r="U53" s="125">
        <f>RANDBETWEEN($G$4,$I$4)</f>
        <v>74</v>
      </c>
      <c r="V53" s="124">
        <f>RANDBETWEEN($G$4,$I$4)</f>
        <v>29</v>
      </c>
      <c r="W53" s="119">
        <f>RANDBETWEEN($G$2,$H$4)</f>
        <v>67</v>
      </c>
      <c r="X53" s="125">
        <f>RANDBETWEEN($G$4,$I$4)</f>
        <v>106</v>
      </c>
      <c r="Y53" s="124">
        <f>RANDBETWEEN($G$4,$I$4)</f>
        <v>109</v>
      </c>
      <c r="Z53" s="119">
        <f>RANDBETWEEN($G$2,$H$4)</f>
        <v>39</v>
      </c>
      <c r="AA53" s="125">
        <f>RANDBETWEEN($G$4,$I$4)</f>
        <v>70</v>
      </c>
      <c r="AB53" s="124">
        <f>RANDBETWEEN($G$4,$I$4)</f>
        <v>35</v>
      </c>
      <c r="AC53" s="119">
        <f>RANDBETWEEN($G$2,$H$4)</f>
        <v>36</v>
      </c>
      <c r="AD53" s="125">
        <f>RANDBETWEEN($G$4,$I$4)</f>
        <v>73</v>
      </c>
      <c r="AE53" s="124">
        <f>RANDBETWEEN($G$4,$I$4)</f>
        <v>84</v>
      </c>
      <c r="AF53" s="119">
        <f>RANDBETWEEN($G$2,$H$4)</f>
        <v>29</v>
      </c>
      <c r="AG53" s="125">
        <f>RANDBETWEEN($G$4,$I$4)</f>
        <v>24</v>
      </c>
      <c r="AH53" s="124">
        <f>RANDBETWEEN($G$4,$I$4)</f>
        <v>28</v>
      </c>
      <c r="AI53" s="119">
        <f>RANDBETWEEN($G$2,$H$4)</f>
        <v>6</v>
      </c>
      <c r="AJ53" s="125">
        <f>RANDBETWEEN($G$4,$I$4)</f>
        <v>43</v>
      </c>
      <c r="AK53" s="124">
        <f>RANDBETWEEN($G$4,$I$4)</f>
        <v>50</v>
      </c>
      <c r="AL53" s="119">
        <f>RANDBETWEEN($G$2,$H$4)</f>
        <v>51</v>
      </c>
      <c r="AM53" s="125">
        <f>RANDBETWEEN($G$4,$I$4)</f>
        <v>33</v>
      </c>
      <c r="AN53" s="124">
        <f>RANDBETWEEN($G$4,$I$4)</f>
        <v>66</v>
      </c>
      <c r="AO53" s="119">
        <f>RANDBETWEEN($G$2,$H$4)</f>
        <v>65</v>
      </c>
      <c r="AP53" s="125">
        <f>RANDBETWEEN($G$4,$I$4)</f>
        <v>127</v>
      </c>
      <c r="AQ53" s="124">
        <f>RANDBETWEEN($G$4,$I$4)</f>
        <v>126</v>
      </c>
      <c r="AR53" s="119">
        <f>RANDBETWEEN($G$2,$H$4)</f>
        <v>50</v>
      </c>
      <c r="AS53" s="125">
        <f>RANDBETWEEN($G$4,$I$4)</f>
        <v>66</v>
      </c>
      <c r="AT53" s="124">
        <f>RANDBETWEEN($G$4,$I$4)</f>
        <v>52</v>
      </c>
      <c r="AU53" s="119">
        <f>RANDBETWEEN($G$2,$H$4)</f>
        <v>70</v>
      </c>
      <c r="AV53" s="125">
        <f>RANDBETWEEN($G$4,$I$4)</f>
        <v>128</v>
      </c>
      <c r="AW53" s="117">
        <f>SUMIF($B$12:$B$173,IF(LEN($B53)=5,CONCATENATE($B53, "*"),"XYZ"),$M$12:$M165)+SUMIF($B$12:$B$173,IF(LEN($B53)=5,CONCATENATE($B53, "*"),"XYZ"),$P$12:$P165)+SUMIF($B$12:$B$173,IF(LEN($B53)=5,CONCATENATE($B53, "*"),"XYZ"),$S$12:$S165)+SUMIF($B$12:$B$173,IF(LEN($B53)=5,CONCATENATE($B53, "*"),"XYZ"),$V$12:$V$125)+SUMIF($B$12:$B$173,IF(LEN($B53)=5,CONCATENATE($B53, "*"),"XYZ"),$Y$12:$Y165)+SUMIF($B$12:$B$173,IF(LEN($B53)=5,CONCATENATE($B53, "*"),"XYZ"),$AB$12:$AB165)+SUMIF($B$12:$B$173,IF(LEN($B53)=5,CONCATENATE($B53, "*"),"XYZ"),$AE$12:$AE165)+SUMIF($B$12:$B$173,IF(LEN($B53)=5,CONCATENATE($B53, "*"),"XYZ"),$AH$12:$AH165)+SUMIF($B$12:$B$173,IF(LEN($B53)=5,CONCATENATE($B53, "*"),"XYZ"),$AK$12:$AK165)+SUMIF($B$12:$B$173,IF(LEN($B53)=5,CONCATENATE($B53, "*"),"XYZ"),$AN$12:$AN165)+SUMIF($B$12:$B$173,IF(LEN($B53)=5,CONCATENATE($B53, "*"),"XYZ"),$AQ$12:$AQ$125)+SUMIF($B$12:$B$173,IF(LEN($B53)=5,CONCATENATE($B53, "*"),"XYZ"),$AT$12:$AT165)</f>
        <v>838</v>
      </c>
      <c r="AX53" s="117"/>
      <c r="AY53" s="117"/>
      <c r="AZ53" s="121">
        <f t="shared" si="3"/>
        <v>0.93111111111111111</v>
      </c>
      <c r="BA53" s="115">
        <f>SUMIF($B$12:$B$173,IF(LEN($B53)=5,CONCATENATE($B53, "*"),"XYZ"),$M$12:$M165)+SUMIF($B$12:$B$173,IF(LEN($B53)=5,CONCATENATE($B53, "*"),"XYZ"),$P$12:$P165)+SUMIF($B$12:$B$173,IF(LEN($B53)=5,CONCATENATE($B53, "*"),"XYZ"),$S$12:$S165)+SUMIF($B$12:$B$173,IF(LEN($B53)=5,CONCATENATE($B53, "*"),"XYZ"),$V$12:$V$125)+SUMIF($B$12:$B$173,IF(LEN($B53)=5,CONCATENATE($B53, "*"),"XYZ"),$Y$12:$Y165)+SUMIF($B$12:$B$173,IF(LEN($B53)=5,CONCATENATE($B53, "*"),"XYZ"),$AB$12:$AB165)+SUMIF($B$12:$B$173,IF(LEN($B53)=5,CONCATENATE($B53, "*"),"XYZ"),$AE$12:$AE165)+SUMIF($B$12:$B$173,IF(LEN($B53)=5,CONCATENATE($B53, "*"),"XYZ"),$AH$12:$AH165)+SUMIF($B$12:$B$173,IF(LEN($B53)=5,CONCATENATE($B53, "*"),"XYZ"),$AK$12:$AK165)+SUMIF($B$12:$B$173,IF(LEN($B53)=5,CONCATENATE($B53, "*"),"XYZ"),$AN$12:$AN165)+SUMIF($B$12:$B$173,IF(LEN($B53)=5,CONCATENATE($B53, "*"),"XYZ"),$AQ$12:$AQ$125)+SUMIF($B$12:$B$173,IF(LEN($B53)=5,CONCATENATE($B53, "*"),"XYZ"),$AT$12:$AT165)</f>
        <v>838</v>
      </c>
      <c r="BB53" s="117"/>
      <c r="BC53" s="122"/>
      <c r="BD53" s="123">
        <f t="shared" si="4"/>
        <v>0.93111111111111111</v>
      </c>
      <c r="BE53" s="108">
        <f>SUMIF($B$12:$B$173,IF(LEN($B53)=1,CONCATENATE($B53, "*"),"XYZ"),$O$12:$O165)+SUMIF($B$12:$B$173,IF(LEN($B53)=5,CONCATENATE($B53, "*"),"XYZ"),$R$12:$R165)+SUMIF($B$12:$B$173,IF(LEN($B53)=5,CONCATENATE($B53, "*"),"XYZ"),$U$12:$U165)+SUMIF($B$12:$B$173,IF(LEN($B53)=5,CONCATENATE($B53, "*"),"XYZ"),$X$12:$X$125)+SUMIF($B$12:$B$173,IF(LEN($B53)=5,CONCATENATE($B53, "*"),"XYZ"),$AA$12:$AA165)+SUMIF($B$12:$B$173,IF(LEN($B53)=5,CONCATENATE($B53, "*"),"XYZ"),$AD$12:$AD165)+SUMIF($B$12:$B$173,IF(LEN($B53)=5,CONCATENATE($B53, "*"),"XYZ"),$AE$12:$AE165)+SUMIF($B$12:$B$173,IF(LEN($B53)=5,CONCATENATE($B53, "*"),"XYZ"),$AH$12:$AH165)+SUMIF($B$12:$B$173,IF(LEN($B53)=5,CONCATENATE($B53, "*"),"XYZ"),$AK$12:$AK165)+SUMIF($B$12:$B$173,IF(LEN($B53)=5,CONCATENATE($B53, "*"),"XYZ"),$AN$12:$AN165)+SUMIF($B$12:$B$173,IF(LEN($B53)=5,CONCATENATE($B53, "*"),"XYZ"),$AQ$12:$AQ$125)+SUMIF($B$12:$B$173,IF(LEN($B53)=5,CONCATENATE($B53, "*"),"XYZ"),$AT$12:$AT165)</f>
        <v>841</v>
      </c>
      <c r="BF53" s="116"/>
      <c r="BG53" s="122"/>
      <c r="BH53" s="123">
        <f t="shared" si="5"/>
        <v>0.93444444444444441</v>
      </c>
    </row>
    <row r="54" spans="2:60" outlineLevel="1" x14ac:dyDescent="0.25">
      <c r="B54" s="24" t="s">
        <v>256</v>
      </c>
      <c r="C54" s="25"/>
      <c r="D54" s="25" t="s">
        <v>55</v>
      </c>
      <c r="E54" s="106"/>
      <c r="F54" s="26"/>
      <c r="G54" s="106"/>
      <c r="H54" s="35"/>
      <c r="I54" s="35"/>
      <c r="J54" s="107"/>
      <c r="K54" s="108">
        <f xml:space="preserve"> SUMIF($B$12:$B$200, IF(LEN($B54)=3,CONCATENATE($B54, "*"),"XYZ"),$J$12:$J$200)</f>
        <v>1650</v>
      </c>
      <c r="L54" s="109"/>
      <c r="M54" s="126"/>
      <c r="N54" s="127"/>
      <c r="O54" s="128"/>
      <c r="P54" s="126"/>
      <c r="Q54" s="127"/>
      <c r="R54" s="128"/>
      <c r="S54" s="126"/>
      <c r="T54" s="127"/>
      <c r="U54" s="128"/>
      <c r="V54" s="126"/>
      <c r="W54" s="127"/>
      <c r="X54" s="128"/>
      <c r="Y54" s="126"/>
      <c r="Z54" s="127"/>
      <c r="AA54" s="128"/>
      <c r="AB54" s="126"/>
      <c r="AC54" s="127"/>
      <c r="AD54" s="128"/>
      <c r="AE54" s="126"/>
      <c r="AF54" s="127"/>
      <c r="AG54" s="128"/>
      <c r="AH54" s="126"/>
      <c r="AI54" s="127"/>
      <c r="AJ54" s="128"/>
      <c r="AK54" s="126"/>
      <c r="AL54" s="127"/>
      <c r="AM54" s="128"/>
      <c r="AN54" s="126"/>
      <c r="AO54" s="127"/>
      <c r="AP54" s="128"/>
      <c r="AQ54" s="126"/>
      <c r="AR54" s="127"/>
      <c r="AS54" s="128"/>
      <c r="AT54" s="126"/>
      <c r="AU54" s="127"/>
      <c r="AV54" s="128"/>
      <c r="AW54" s="108"/>
      <c r="AX54" s="108">
        <f>SUMIF($B$12:$B$173,IF(LEN($B54)=3,CONCATENATE($B54, "*"),"XYZ"),$M$12:$M166)+SUMIF($B$12:$B$173,IF(LEN($B54)=3,CONCATENATE($B54, "*"),"XYZ"),$P$12:$P166)+SUMIF($B$12:$B$173,IF(LEN($B54)=3,CONCATENATE($B54, "*"),"XYZ"),$S$12:$S166)+SUMIF($B$12:$B$173,IF(LEN($B54)=3,CONCATENATE($B54, "*"),"XYZ"),$V$12:$V$125)+SUMIF($B$12:$B$173,IF(LEN($B54)=3,CONCATENATE($B54, "*"),"XYZ"),$Y$12:$Y166)+SUMIF($B$12:$B$173,IF(LEN($B54)=3,CONCATENATE($B54, "*"),"XYZ"),$AB$12:$AB166)+SUMIF($B$12:$B$173,IF(LEN($B54)=3,CONCATENATE($B54, "*"),"XYZ"),$AE$12:$AE166)+SUMIF($B$12:$B$173,IF(LEN($B54)=3,CONCATENATE($B54, "*"),"XYZ"),$AH$12:$AH166)+SUMIF($B$12:$B$173,IF(LEN($B54)=3,CONCATENATE($B54, "*"),"XYZ"),$AK$12:$AK166)+SUMIF($B$12:$B$173,IF(LEN($B54)=3,CONCATENATE($B54, "*"),"XYZ"),$AN$12:$AN166)+SUMIF($B$12:$B$173,IF(LEN($B54)=3,CONCATENATE($B54, "*"),"XYZ"),$AQ$12:$AQ$125)+SUMIF($B$12:$B$173,IF(LEN($B54)=3,CONCATENATE($B54, "*"),"XYZ"),$AT$12:$AT166)</f>
        <v>1238</v>
      </c>
      <c r="AY54" s="108"/>
      <c r="AZ54" s="136">
        <f t="shared" si="3"/>
        <v>0.75030303030303025</v>
      </c>
      <c r="BA54" s="111"/>
      <c r="BB54" s="108">
        <f>SUMIF($B$12:$B$173,IF(LEN($B54)=3,CONCATENATE($B54, "*"),"XYZ"),$M$12:$M166)+SUMIF($B$12:$B$173,IF(LEN($B54)=3,CONCATENATE($B54, "*"),"XYZ"),$P$12:$P166)+SUMIF($B$12:$B$173,IF(LEN($B54)=3,CONCATENATE($B54, "*"),"XYZ"),$S$12:$S166)+SUMIF($B$12:$B$173,IF(LEN($B54)=3,CONCATENATE($B54, "*"),"XYZ"),$V$12:$V$125)+SUMIF($B$12:$B$173,IF(LEN($B54)=3,CONCATENATE($B54, "*"),"XYZ"),$Y$12:$Y166)+SUMIF($B$12:$B$173,IF(LEN($B54)=3,CONCATENATE($B54, "*"),"XYZ"),$AB$12:$AB166)+SUMIF($B$12:$B$173,IF(LEN($B54)=3,CONCATENATE($B54, "*"),"XYZ"),$AE$12:$AE166)+SUMIF($B$12:$B$173,IF(LEN($B54)=3,CONCATENATE($B54, "*"),"XYZ"),$AH$12:$AH166)+SUMIF($B$12:$B$173,IF(LEN($B54)=3,CONCATENATE($B54, "*"),"XYZ"),$AK$12:$AK166)+SUMIF($B$12:$B$173,IF(LEN($B54)=3,CONCATENATE($B54, "*"),"XYZ"),$AN$12:$AN166)+SUMIF($B$12:$B$173,IF(LEN($B54)=3,CONCATENATE($B54, "*"),"XYZ"),$AQ$12:$AQ$125)+SUMIF($B$12:$B$173,IF(LEN($B54)=3,CONCATENATE($B54, "*"),"XYZ"),$AT$12:$AT166)</f>
        <v>1238</v>
      </c>
      <c r="BC54" s="112"/>
      <c r="BD54" s="113">
        <f t="shared" si="4"/>
        <v>0.75030303030303025</v>
      </c>
      <c r="BE54" s="109"/>
      <c r="BF54" s="108">
        <f>SUMIF($B$12:$B$173,IF(LEN($B54)=3,CONCATENATE($B54, "*"),"XYZ"),$N$13:$N167)+SUMIF($B$12:$B$173,IF(LEN($B54)=3,CONCATENATE($B54, "*"),"XYZ"),$Q$12:$Q166)+SUMIF($B$12:$B$173,IF(LEN($B54)=3,CONCATENATE($B54, "*"),"XYZ"),$S$12:$S166)+SUMIF($B$12:$B$173,IF(LEN($B54)=3,CONCATENATE($B54, "*"),"XYZ"),$V$12:$V$125)+SUMIF($B$12:$B$173,IF(LEN($B54)=3,CONCATENATE($B54, "*"),"XYZ"),$Y$12:$Y166)+SUMIF($B$12:$B$173,IF(LEN($B54)=3,CONCATENATE($B54, "*"),"XYZ"),$AB$12:$AB166)+SUMIF($B$12:$B$173,IF(LEN($B54)=3,CONCATENATE($B54, "*"),"XYZ"),$AE$12:$AE166)+SUMIF($B$12:$B$173,IF(LEN($B54)=3,CONCATENATE($B54, "*"),"XYZ"),$AH$12:$AH166)+SUMIF($B$12:$B$173,IF(LEN($B54)=3,CONCATENATE($B54, "*"),"XYZ"),$AK$12:$AK166)+SUMIF($B$12:$B$173,IF(LEN($B54)=3,CONCATENATE($B54, "*"),"XYZ"),$AN$12:$AN166)+SUMIF($B$12:$B$173,IF(LEN($B54)=3,CONCATENATE($B54, "*"),"XYZ"),$AQ$12:$AQ$125)+SUMIF($B$12:$B$173,IF(LEN($B54)=3,CONCATENATE($B54, "*"),"XYZ"),$AT$12:$AT166)</f>
        <v>1180</v>
      </c>
      <c r="BG54" s="68"/>
      <c r="BH54" s="113">
        <f t="shared" si="5"/>
        <v>0.7151515151515152</v>
      </c>
    </row>
    <row r="55" spans="2:60" outlineLevel="1" x14ac:dyDescent="0.25">
      <c r="B55" s="29" t="s">
        <v>257</v>
      </c>
      <c r="C55" s="30"/>
      <c r="D55" s="31" t="s">
        <v>287</v>
      </c>
      <c r="E55" s="114" t="s">
        <v>165</v>
      </c>
      <c r="F55" s="32">
        <v>5</v>
      </c>
      <c r="G55" s="114" t="s">
        <v>319</v>
      </c>
      <c r="H55" s="33">
        <v>30</v>
      </c>
      <c r="I55" s="33">
        <v>5</v>
      </c>
      <c r="J55" s="115">
        <f>SUM(F55*H55*I55)</f>
        <v>750</v>
      </c>
      <c r="K55" s="116"/>
      <c r="L55" s="117"/>
      <c r="M55" s="124">
        <f>RANDBETWEEN($G$4,$I$4)</f>
        <v>70</v>
      </c>
      <c r="N55" s="119">
        <f>RANDBETWEEN($G$2,$H$4)</f>
        <v>10</v>
      </c>
      <c r="O55" s="125">
        <f>RANDBETWEEN($G$4,$I$4)</f>
        <v>1</v>
      </c>
      <c r="P55" s="124">
        <f>RANDBETWEEN($G$4,$I$4)</f>
        <v>62</v>
      </c>
      <c r="Q55" s="119">
        <f>RANDBETWEEN($G$2,$H$4)</f>
        <v>63</v>
      </c>
      <c r="R55" s="125">
        <f>RANDBETWEEN($G$4,$I$4)</f>
        <v>48</v>
      </c>
      <c r="S55" s="124">
        <f>RANDBETWEEN($G$4,$I$4)</f>
        <v>56</v>
      </c>
      <c r="T55" s="119">
        <f>RANDBETWEEN($G$2,$H$4)</f>
        <v>20</v>
      </c>
      <c r="U55" s="125">
        <f>RANDBETWEEN($G$4,$I$4)</f>
        <v>99</v>
      </c>
      <c r="V55" s="124">
        <f>RANDBETWEEN($G$4,$I$4)</f>
        <v>38</v>
      </c>
      <c r="W55" s="119">
        <f>RANDBETWEEN($G$2,$H$4)</f>
        <v>37</v>
      </c>
      <c r="X55" s="125">
        <f>RANDBETWEEN($G$4,$I$4)</f>
        <v>114</v>
      </c>
      <c r="Y55" s="124">
        <f>RANDBETWEEN($G$4,$I$4)</f>
        <v>102</v>
      </c>
      <c r="Z55" s="119">
        <f>RANDBETWEEN($G$2,$H$4)</f>
        <v>16</v>
      </c>
      <c r="AA55" s="125">
        <f>RANDBETWEEN($G$4,$I$4)</f>
        <v>19</v>
      </c>
      <c r="AB55" s="124">
        <f>RANDBETWEEN($G$4,$I$4)</f>
        <v>4</v>
      </c>
      <c r="AC55" s="119">
        <f>RANDBETWEEN($G$2,$H$4)</f>
        <v>29</v>
      </c>
      <c r="AD55" s="125">
        <f>RANDBETWEEN($G$4,$I$4)</f>
        <v>30</v>
      </c>
      <c r="AE55" s="124">
        <f>RANDBETWEEN($G$4,$I$4)</f>
        <v>31</v>
      </c>
      <c r="AF55" s="119">
        <f>RANDBETWEEN($G$2,$H$4)</f>
        <v>33</v>
      </c>
      <c r="AG55" s="125">
        <f>RANDBETWEEN($G$4,$I$4)</f>
        <v>18</v>
      </c>
      <c r="AH55" s="124">
        <f>RANDBETWEEN($G$4,$I$4)</f>
        <v>24</v>
      </c>
      <c r="AI55" s="119">
        <f>RANDBETWEEN($G$2,$H$4)</f>
        <v>41</v>
      </c>
      <c r="AJ55" s="125">
        <f>RANDBETWEEN($G$4,$I$4)</f>
        <v>119</v>
      </c>
      <c r="AK55" s="124">
        <f>RANDBETWEEN($G$4,$I$4)</f>
        <v>23</v>
      </c>
      <c r="AL55" s="119">
        <f>RANDBETWEEN($G$2,$H$4)</f>
        <v>23</v>
      </c>
      <c r="AM55" s="125">
        <f>RANDBETWEEN($G$4,$I$4)</f>
        <v>40</v>
      </c>
      <c r="AN55" s="124">
        <f>RANDBETWEEN($G$4,$I$4)</f>
        <v>47</v>
      </c>
      <c r="AO55" s="119">
        <f>RANDBETWEEN($G$2,$H$4)</f>
        <v>16</v>
      </c>
      <c r="AP55" s="125">
        <f>RANDBETWEEN($G$4,$I$4)</f>
        <v>24</v>
      </c>
      <c r="AQ55" s="124">
        <f>RANDBETWEEN($G$4,$I$4)</f>
        <v>11</v>
      </c>
      <c r="AR55" s="119">
        <f>RANDBETWEEN($G$2,$H$4)</f>
        <v>15</v>
      </c>
      <c r="AS55" s="125">
        <f>RANDBETWEEN($G$4,$I$4)</f>
        <v>59</v>
      </c>
      <c r="AT55" s="124">
        <f>RANDBETWEEN($G$4,$I$4)</f>
        <v>20</v>
      </c>
      <c r="AU55" s="119">
        <f>RANDBETWEEN($G$2,$H$4)</f>
        <v>25</v>
      </c>
      <c r="AV55" s="125">
        <f>RANDBETWEEN($G$4,$I$4)</f>
        <v>76</v>
      </c>
      <c r="AW55" s="117">
        <f>SUMIF($B$12:$B$173,IF(LEN($B55)=5,CONCATENATE($B55, "*"),"XYZ"),$M$12:$M167)+SUMIF($B$12:$B$173,IF(LEN($B55)=5,CONCATENATE($B55, "*"),"XYZ"),$P$12:$P167)+SUMIF($B$12:$B$173,IF(LEN($B55)=5,CONCATENATE($B55, "*"),"XYZ"),$S$12:$S167)+SUMIF($B$12:$B$173,IF(LEN($B55)=5,CONCATENATE($B55, "*"),"XYZ"),$V$12:$V$125)+SUMIF($B$12:$B$173,IF(LEN($B55)=5,CONCATENATE($B55, "*"),"XYZ"),$Y$12:$Y167)+SUMIF($B$12:$B$173,IF(LEN($B55)=5,CONCATENATE($B55, "*"),"XYZ"),$AB$12:$AB167)+SUMIF($B$12:$B$173,IF(LEN($B55)=5,CONCATENATE($B55, "*"),"XYZ"),$AE$12:$AE167)+SUMIF($B$12:$B$173,IF(LEN($B55)=5,CONCATENATE($B55, "*"),"XYZ"),$AH$12:$AH167)+SUMIF($B$12:$B$173,IF(LEN($B55)=5,CONCATENATE($B55, "*"),"XYZ"),$AK$12:$AK167)+SUMIF($B$12:$B$173,IF(LEN($B55)=5,CONCATENATE($B55, "*"),"XYZ"),$AN$12:$AN167)+SUMIF($B$12:$B$173,IF(LEN($B55)=5,CONCATENATE($B55, "*"),"XYZ"),$AQ$12:$AQ$125)+SUMIF($B$12:$B$173,IF(LEN($B55)=5,CONCATENATE($B55, "*"),"XYZ"),$AT$12:$AT167)</f>
        <v>488</v>
      </c>
      <c r="AX55" s="117"/>
      <c r="AY55" s="117"/>
      <c r="AZ55" s="121">
        <f t="shared" si="3"/>
        <v>0.65066666666666662</v>
      </c>
      <c r="BA55" s="115">
        <f>SUMIF($B$12:$B$173,IF(LEN($B55)=5,CONCATENATE($B55, "*"),"XYZ"),$M$12:$M167)+SUMIF($B$12:$B$173,IF(LEN($B55)=5,CONCATENATE($B55, "*"),"XYZ"),$P$12:$P167)+SUMIF($B$12:$B$173,IF(LEN($B55)=5,CONCATENATE($B55, "*"),"XYZ"),$S$12:$S167)+SUMIF($B$12:$B$173,IF(LEN($B55)=5,CONCATENATE($B55, "*"),"XYZ"),$V$12:$V$125)+SUMIF($B$12:$B$173,IF(LEN($B55)=5,CONCATENATE($B55, "*"),"XYZ"),$Y$12:$Y167)+SUMIF($B$12:$B$173,IF(LEN($B55)=5,CONCATENATE($B55, "*"),"XYZ"),$AB$12:$AB167)+SUMIF($B$12:$B$173,IF(LEN($B55)=5,CONCATENATE($B55, "*"),"XYZ"),$AE$12:$AE167)+SUMIF($B$12:$B$173,IF(LEN($B55)=5,CONCATENATE($B55, "*"),"XYZ"),$AH$12:$AH167)+SUMIF($B$12:$B$173,IF(LEN($B55)=5,CONCATENATE($B55, "*"),"XYZ"),$AK$12:$AK167)+SUMIF($B$12:$B$173,IF(LEN($B55)=5,CONCATENATE($B55, "*"),"XYZ"),$AN$12:$AN167)+SUMIF($B$12:$B$173,IF(LEN($B55)=5,CONCATENATE($B55, "*"),"XYZ"),$AQ$12:$AQ$125)+SUMIF($B$12:$B$173,IF(LEN($B55)=5,CONCATENATE($B55, "*"),"XYZ"),$AT$12:$AT167)</f>
        <v>488</v>
      </c>
      <c r="BB55" s="117"/>
      <c r="BC55" s="122"/>
      <c r="BD55" s="123">
        <f t="shared" si="4"/>
        <v>0.65066666666666662</v>
      </c>
      <c r="BE55" s="108">
        <f>SUMIF($B$12:$B$173,IF(LEN($B55)=1,CONCATENATE($B55, "*"),"XYZ"),$O$12:$O167)+SUMIF($B$12:$B$173,IF(LEN($B55)=5,CONCATENATE($B55, "*"),"XYZ"),$R$12:$R167)+SUMIF($B$12:$B$173,IF(LEN($B55)=5,CONCATENATE($B55, "*"),"XYZ"),$U$12:$U167)+SUMIF($B$12:$B$173,IF(LEN($B55)=5,CONCATENATE($B55, "*"),"XYZ"),$X$12:$X$125)+SUMIF($B$12:$B$173,IF(LEN($B55)=5,CONCATENATE($B55, "*"),"XYZ"),$AA$12:$AA167)+SUMIF($B$12:$B$173,IF(LEN($B55)=5,CONCATENATE($B55, "*"),"XYZ"),$AD$12:$AD167)+SUMIF($B$12:$B$173,IF(LEN($B55)=5,CONCATENATE($B55, "*"),"XYZ"),$AE$12:$AE167)+SUMIF($B$12:$B$173,IF(LEN($B55)=5,CONCATENATE($B55, "*"),"XYZ"),$AH$12:$AH167)+SUMIF($B$12:$B$173,IF(LEN($B55)=5,CONCATENATE($B55, "*"),"XYZ"),$AK$12:$AK167)+SUMIF($B$12:$B$173,IF(LEN($B55)=5,CONCATENATE($B55, "*"),"XYZ"),$AN$12:$AN167)+SUMIF($B$12:$B$173,IF(LEN($B55)=5,CONCATENATE($B55, "*"),"XYZ"),$AQ$12:$AQ$125)+SUMIF($B$12:$B$173,IF(LEN($B55)=5,CONCATENATE($B55, "*"),"XYZ"),$AT$12:$AT167)</f>
        <v>466</v>
      </c>
      <c r="BF55" s="116"/>
      <c r="BG55" s="117"/>
      <c r="BH55" s="123">
        <f t="shared" si="5"/>
        <v>0.62133333333333329</v>
      </c>
    </row>
    <row r="56" spans="2:60" outlineLevel="1" x14ac:dyDescent="0.25">
      <c r="B56" s="29" t="s">
        <v>289</v>
      </c>
      <c r="C56" s="30"/>
      <c r="D56" s="31" t="s">
        <v>287</v>
      </c>
      <c r="E56" s="114" t="s">
        <v>165</v>
      </c>
      <c r="F56" s="32">
        <v>6</v>
      </c>
      <c r="G56" s="114" t="s">
        <v>319</v>
      </c>
      <c r="H56" s="33">
        <v>30</v>
      </c>
      <c r="I56" s="33">
        <v>5</v>
      </c>
      <c r="J56" s="115">
        <f>SUM(F56*H56*I56)</f>
        <v>900</v>
      </c>
      <c r="K56" s="116"/>
      <c r="L56" s="117"/>
      <c r="M56" s="124">
        <f>RANDBETWEEN($G$4,$I$4)</f>
        <v>70</v>
      </c>
      <c r="N56" s="119">
        <f>RANDBETWEEN($G$2,$H$4)</f>
        <v>63</v>
      </c>
      <c r="O56" s="125">
        <f>RANDBETWEEN($G$4,$I$4)</f>
        <v>8</v>
      </c>
      <c r="P56" s="124">
        <f>RANDBETWEEN($G$4,$I$4)</f>
        <v>3</v>
      </c>
      <c r="Q56" s="119">
        <f>RANDBETWEEN($G$2,$H$4)</f>
        <v>11</v>
      </c>
      <c r="R56" s="125">
        <f>RANDBETWEEN($G$4,$I$4)</f>
        <v>17</v>
      </c>
      <c r="S56" s="124">
        <f>RANDBETWEEN($G$4,$I$4)</f>
        <v>115</v>
      </c>
      <c r="T56" s="119">
        <f>RANDBETWEEN($G$2,$H$4)</f>
        <v>25</v>
      </c>
      <c r="U56" s="125">
        <f>RANDBETWEEN($G$4,$I$4)</f>
        <v>114</v>
      </c>
      <c r="V56" s="124">
        <f>RANDBETWEEN($G$4,$I$4)</f>
        <v>21</v>
      </c>
      <c r="W56" s="119">
        <f>RANDBETWEEN($G$2,$H$4)</f>
        <v>50</v>
      </c>
      <c r="X56" s="125">
        <f>RANDBETWEEN($G$4,$I$4)</f>
        <v>79</v>
      </c>
      <c r="Y56" s="124">
        <f>RANDBETWEEN($G$4,$I$4)</f>
        <v>117</v>
      </c>
      <c r="Z56" s="119">
        <f>RANDBETWEEN($G$2,$H$4)</f>
        <v>67</v>
      </c>
      <c r="AA56" s="125">
        <f>RANDBETWEEN($G$4,$I$4)</f>
        <v>8</v>
      </c>
      <c r="AB56" s="124">
        <f>RANDBETWEEN($G$4,$I$4)</f>
        <v>57</v>
      </c>
      <c r="AC56" s="119">
        <f>RANDBETWEEN($G$2,$H$4)</f>
        <v>63</v>
      </c>
      <c r="AD56" s="125">
        <f>RANDBETWEEN($G$4,$I$4)</f>
        <v>77</v>
      </c>
      <c r="AE56" s="124">
        <f>RANDBETWEEN($G$4,$I$4)</f>
        <v>64</v>
      </c>
      <c r="AF56" s="119">
        <f>RANDBETWEEN($G$2,$H$4)</f>
        <v>73</v>
      </c>
      <c r="AG56" s="125">
        <f>RANDBETWEEN($G$4,$I$4)</f>
        <v>11</v>
      </c>
      <c r="AH56" s="124">
        <f>RANDBETWEEN($G$4,$I$4)</f>
        <v>34</v>
      </c>
      <c r="AI56" s="119">
        <f>RANDBETWEEN($G$2,$H$4)</f>
        <v>14</v>
      </c>
      <c r="AJ56" s="125">
        <f>RANDBETWEEN($G$4,$I$4)</f>
        <v>96</v>
      </c>
      <c r="AK56" s="124">
        <f>RANDBETWEEN($G$4,$I$4)</f>
        <v>121</v>
      </c>
      <c r="AL56" s="119">
        <f>RANDBETWEEN($G$2,$H$4)</f>
        <v>45</v>
      </c>
      <c r="AM56" s="125">
        <f>RANDBETWEEN($G$4,$I$4)</f>
        <v>41</v>
      </c>
      <c r="AN56" s="124">
        <f>RANDBETWEEN($G$4,$I$4)</f>
        <v>59</v>
      </c>
      <c r="AO56" s="119">
        <f>RANDBETWEEN($G$2,$H$4)</f>
        <v>20</v>
      </c>
      <c r="AP56" s="125">
        <f>RANDBETWEEN($G$4,$I$4)</f>
        <v>5</v>
      </c>
      <c r="AQ56" s="124">
        <f>RANDBETWEEN($G$4,$I$4)</f>
        <v>58</v>
      </c>
      <c r="AR56" s="119">
        <f>RANDBETWEEN($G$2,$H$4)</f>
        <v>23</v>
      </c>
      <c r="AS56" s="125">
        <f>RANDBETWEEN($G$4,$I$4)</f>
        <v>92</v>
      </c>
      <c r="AT56" s="124">
        <f>RANDBETWEEN($G$4,$I$4)</f>
        <v>31</v>
      </c>
      <c r="AU56" s="119">
        <f>RANDBETWEEN($G$2,$H$4)</f>
        <v>67</v>
      </c>
      <c r="AV56" s="125">
        <f>RANDBETWEEN($G$4,$I$4)</f>
        <v>7</v>
      </c>
      <c r="AW56" s="117">
        <f>SUMIF($B$12:$B$173,IF(LEN($B56)=5,CONCATENATE($B56, "*"),"XYZ"),$M$12:$M168)+SUMIF($B$12:$B$173,IF(LEN($B56)=5,CONCATENATE($B56, "*"),"XYZ"),$P$12:$P168)+SUMIF($B$12:$B$173,IF(LEN($B56)=5,CONCATENATE($B56, "*"),"XYZ"),$S$12:$S168)+SUMIF($B$12:$B$173,IF(LEN($B56)=5,CONCATENATE($B56, "*"),"XYZ"),$V$12:$V$125)+SUMIF($B$12:$B$173,IF(LEN($B56)=5,CONCATENATE($B56, "*"),"XYZ"),$Y$12:$Y168)+SUMIF($B$12:$B$173,IF(LEN($B56)=5,CONCATENATE($B56, "*"),"XYZ"),$AB$12:$AB168)+SUMIF($B$12:$B$173,IF(LEN($B56)=5,CONCATENATE($B56, "*"),"XYZ"),$AE$12:$AE168)+SUMIF($B$12:$B$173,IF(LEN($B56)=5,CONCATENATE($B56, "*"),"XYZ"),$AH$12:$AH168)+SUMIF($B$12:$B$173,IF(LEN($B56)=5,CONCATENATE($B56, "*"),"XYZ"),$AK$12:$AK168)+SUMIF($B$12:$B$173,IF(LEN($B56)=5,CONCATENATE($B56, "*"),"XYZ"),$AN$12:$AN168)+SUMIF($B$12:$B$173,IF(LEN($B56)=5,CONCATENATE($B56, "*"),"XYZ"),$AQ$12:$AQ$125)+SUMIF($B$12:$B$173,IF(LEN($B56)=5,CONCATENATE($B56, "*"),"XYZ"),$AT$12:$AT168)</f>
        <v>750</v>
      </c>
      <c r="AX56" s="117"/>
      <c r="AY56" s="117"/>
      <c r="AZ56" s="121">
        <f t="shared" si="3"/>
        <v>0.83333333333333337</v>
      </c>
      <c r="BA56" s="115">
        <f>SUMIF($B$12:$B$173,IF(LEN($B56)=5,CONCATENATE($B56, "*"),"XYZ"),$M$12:$M168)+SUMIF($B$12:$B$173,IF(LEN($B56)=5,CONCATENATE($B56, "*"),"XYZ"),$P$12:$P168)+SUMIF($B$12:$B$173,IF(LEN($B56)=5,CONCATENATE($B56, "*"),"XYZ"),$S$12:$S168)+SUMIF($B$12:$B$173,IF(LEN($B56)=5,CONCATENATE($B56, "*"),"XYZ"),$V$12:$V$125)+SUMIF($B$12:$B$173,IF(LEN($B56)=5,CONCATENATE($B56, "*"),"XYZ"),$Y$12:$Y168)+SUMIF($B$12:$B$173,IF(LEN($B56)=5,CONCATENATE($B56, "*"),"XYZ"),$AB$12:$AB168)+SUMIF($B$12:$B$173,IF(LEN($B56)=5,CONCATENATE($B56, "*"),"XYZ"),$AE$12:$AE168)+SUMIF($B$12:$B$173,IF(LEN($B56)=5,CONCATENATE($B56, "*"),"XYZ"),$AH$12:$AH168)+SUMIF($B$12:$B$173,IF(LEN($B56)=5,CONCATENATE($B56, "*"),"XYZ"),$AK$12:$AK168)+SUMIF($B$12:$B$173,IF(LEN($B56)=5,CONCATENATE($B56, "*"),"XYZ"),$AN$12:$AN168)+SUMIF($B$12:$B$173,IF(LEN($B56)=5,CONCATENATE($B56, "*"),"XYZ"),$AQ$12:$AQ$125)+SUMIF($B$12:$B$173,IF(LEN($B56)=5,CONCATENATE($B56, "*"),"XYZ"),$AT$12:$AT168)</f>
        <v>750</v>
      </c>
      <c r="BB56" s="117"/>
      <c r="BC56" s="122"/>
      <c r="BD56" s="123">
        <f t="shared" si="4"/>
        <v>0.83333333333333337</v>
      </c>
      <c r="BE56" s="108">
        <f>SUMIF($B$12:$B$173,IF(LEN($B56)=1,CONCATENATE($B56, "*"),"XYZ"),$O$12:$O168)+SUMIF($B$12:$B$173,IF(LEN($B56)=5,CONCATENATE($B56, "*"),"XYZ"),$R$12:$R168)+SUMIF($B$12:$B$173,IF(LEN($B56)=5,CONCATENATE($B56, "*"),"XYZ"),$U$12:$U168)+SUMIF($B$12:$B$173,IF(LEN($B56)=5,CONCATENATE($B56, "*"),"XYZ"),$X$12:$X$125)+SUMIF($B$12:$B$173,IF(LEN($B56)=5,CONCATENATE($B56, "*"),"XYZ"),$AA$12:$AA168)+SUMIF($B$12:$B$173,IF(LEN($B56)=5,CONCATENATE($B56, "*"),"XYZ"),$AD$12:$AD168)+SUMIF($B$12:$B$173,IF(LEN($B56)=5,CONCATENATE($B56, "*"),"XYZ"),$AE$12:$AE168)+SUMIF($B$12:$B$173,IF(LEN($B56)=5,CONCATENATE($B56, "*"),"XYZ"),$AH$12:$AH168)+SUMIF($B$12:$B$173,IF(LEN($B56)=5,CONCATENATE($B56, "*"),"XYZ"),$AK$12:$AK168)+SUMIF($B$12:$B$173,IF(LEN($B56)=5,CONCATENATE($B56, "*"),"XYZ"),$AN$12:$AN168)+SUMIF($B$12:$B$173,IF(LEN($B56)=5,CONCATENATE($B56, "*"),"XYZ"),$AQ$12:$AQ$125)+SUMIF($B$12:$B$173,IF(LEN($B56)=5,CONCATENATE($B56, "*"),"XYZ"),$AT$12:$AT168)</f>
        <v>662</v>
      </c>
      <c r="BF56" s="116"/>
      <c r="BG56" s="117"/>
      <c r="BH56" s="123">
        <f t="shared" si="5"/>
        <v>0.73555555555555552</v>
      </c>
    </row>
    <row r="57" spans="2:60" x14ac:dyDescent="0.25">
      <c r="B57" s="17" t="s">
        <v>56</v>
      </c>
      <c r="C57" s="18" t="s">
        <v>57</v>
      </c>
      <c r="D57" s="18"/>
      <c r="E57" s="23"/>
      <c r="F57" s="23"/>
      <c r="G57" s="21"/>
      <c r="H57" s="130"/>
      <c r="I57" s="130"/>
      <c r="J57" s="131"/>
      <c r="K57" s="101"/>
      <c r="L57" s="101">
        <f xml:space="preserve"> SUMIF($B$12:$B$173,IF(LEN($B57)=1,CONCATENATE($B57, "*"),"XYZ"),$J$12:$J173)</f>
        <v>4950</v>
      </c>
      <c r="M57" s="132"/>
      <c r="N57" s="133"/>
      <c r="O57" s="134"/>
      <c r="P57" s="132"/>
      <c r="Q57" s="133"/>
      <c r="R57" s="134"/>
      <c r="S57" s="132"/>
      <c r="T57" s="133"/>
      <c r="U57" s="134"/>
      <c r="V57" s="132"/>
      <c r="W57" s="133"/>
      <c r="X57" s="134"/>
      <c r="Y57" s="132"/>
      <c r="Z57" s="133"/>
      <c r="AA57" s="134"/>
      <c r="AB57" s="132"/>
      <c r="AC57" s="133"/>
      <c r="AD57" s="134"/>
      <c r="AE57" s="132"/>
      <c r="AF57" s="133"/>
      <c r="AG57" s="134"/>
      <c r="AH57" s="132"/>
      <c r="AI57" s="133"/>
      <c r="AJ57" s="134"/>
      <c r="AK57" s="132"/>
      <c r="AL57" s="133"/>
      <c r="AM57" s="134"/>
      <c r="AN57" s="132"/>
      <c r="AO57" s="133"/>
      <c r="AP57" s="134"/>
      <c r="AQ57" s="132"/>
      <c r="AR57" s="133"/>
      <c r="AS57" s="134"/>
      <c r="AT57" s="132"/>
      <c r="AU57" s="133"/>
      <c r="AV57" s="134"/>
      <c r="AW57" s="101"/>
      <c r="AX57" s="101"/>
      <c r="AY57" s="101">
        <f>SUMIF($B$12:$B$173,IF(LEN($B57)=1,CONCATENATE($B57, "*"),"XYZ"),$M$12:$M169)+SUMIF($B$12:$B$173,IF(LEN($B57)=1,CONCATENATE($B57, "*"),"XYZ"),$P$12:$P169)+SUMIF($B$12:$B$173,IF(LEN($B57)=1,CONCATENATE($B57, "*"),"XYZ"),$S$12:$S169)+SUMIF($B$12:$B$173,IF(LEN($B57)=1,CONCATENATE($B57, "*"),"XYZ"),$V$12:$V$125)+SUMIF($B$12:$B$173,IF(LEN($B57)=1,CONCATENATE($B57, "*"),"XYZ"),$Y$12:$Y169)+SUMIF($B$12:$B$173,IF(LEN($B57)=1,CONCATENATE($B57, "*"),"XYZ"),$AB$12:$AB169)+SUMIF($B$12:$B$173,IF(LEN($B57)=1,CONCATENATE($B57, "*"),"XYZ"),$AE$12:$AE169)+SUMIF($B$12:$B$173,IF(LEN($B57)=1,CONCATENATE($B57, "*"),"XYZ"),$AH$12:$AH169)+SUMIF($B$12:$B$173,IF(LEN($B57)=1,CONCATENATE($B57, "*"),"XYZ"),$AK$12:$AK169)+SUMIF($B$12:$B$173,IF(LEN($B57)=1,CONCATENATE($B57, "*"),"XYZ"),$AN$12:$AN169)+SUMIF($B$12:$B$173,IF(LEN($B57)=1,CONCATENATE($B57, "*"),"XYZ"),$AQ$12:$AQ$125)+SUMIF($B$12:$B$173,IF(LEN($B57)=1,CONCATENATE($B57, "*"),"XYZ"),$AT$12:$AT169)</f>
        <v>4810</v>
      </c>
      <c r="AZ57" s="103">
        <f t="shared" si="3"/>
        <v>0.97171717171717176</v>
      </c>
      <c r="BA57" s="131"/>
      <c r="BB57" s="101"/>
      <c r="BC57" s="101">
        <f>SUMIF($B$12:$B$173,IF(LEN($B57)=1,CONCATENATE($B57, "*"),"XYZ"),$M$12:$M169)+SUMIF($B$12:$B$173,IF(LEN($B57)=1,CONCATENATE($B57, "*"),"XYZ"),$P$12:$P169)+SUMIF($B$12:$B$173,IF(LEN($B57)=1,CONCATENATE($B57, "*"),"XYZ"),$S$12:$S169)+SUMIF($B$12:$B$173,IF(LEN($B57)=1,CONCATENATE($B57, "*"),"XYZ"),$V$12:$V$125)+SUMIF($B$12:$B$173,IF(LEN($B57)=1,CONCATENATE($B57, "*"),"XYZ"),$Y$12:$Y169)+SUMIF($B$12:$B$173,IF(LEN($B57)=1,CONCATENATE($B57, "*"),"XYZ"),$AB$12:$AB169)+SUMIF($B$12:$B$173,IF(LEN($B57)=1,CONCATENATE($B57, "*"),"XYZ"),$AE$12:$AE169)+SUMIF($B$12:$B$173,IF(LEN($B57)=1,CONCATENATE($B57, "*"),"XYZ"),$AH$12:$AH169)+SUMIF($B$12:$B$173,IF(LEN($B57)=1,CONCATENATE($B57, "*"),"XYZ"),$AK$12:$AK169)+SUMIF($B$12:$B$173,IF(LEN($B57)=1,CONCATENATE($B57, "*"),"XYZ"),$AN$12:$AN169)+SUMIF($B$12:$B$173,IF(LEN($B57)=1,CONCATENATE($B57, "*"),"XYZ"),$AQ$12:$AQ$125)+SUMIF($B$12:$B$173,IF(LEN($B57)=1,CONCATENATE($B57, "*"),"XYZ"),$AT$12:$AT169)</f>
        <v>4810</v>
      </c>
      <c r="BD57" s="135">
        <f t="shared" si="4"/>
        <v>0.97171717171717176</v>
      </c>
      <c r="BE57" s="72"/>
      <c r="BF57" s="72"/>
      <c r="BG57" s="101">
        <f>SUMIF($B$12:$B$173,IF(LEN($B57)=1,CONCATENATE($B57, "*"),"XYZ"),$O$12:$O169)+SUMIF($B$12:$B$173,IF(LEN($B57)=1,CONCATENATE($B57, "*"),"XYZ"),$R$12:$R169)+SUMIF($B$12:$B$173,IF(LEN($B57)=1,CONCATENATE($B57, "*"),"XYZ"),$U$12:$U169)+SUMIF($B$12:$B$173,IF(LEN($B57)=1,CONCATENATE($B57, "*"),"XYZ"),$X$12:$X$125)+SUMIF($B$12:$B$173,IF(LEN($B57)=1,CONCATENATE($B57, "*"),"XYZ"),$AA$12:$AA169)+SUMIF($B$12:$B$173,IF(LEN($B57)=1,CONCATENATE($B57, "*"),"XYZ"),$AD$12:$AD169)+SUMIF($B$12:$B$173,IF(LEN($B57)=1,CONCATENATE($B57, "*"),"XYZ"),$AE$12:$AE169)+SUMIF($B$12:$B$173,IF(LEN($B57)=1,CONCATENATE($B57, "*"),"XYZ"),$AH$12:$AH169)+SUMIF($B$12:$B$173,IF(LEN($B57)=1,CONCATENATE($B57, "*"),"XYZ"),$AK$12:$AK169)+SUMIF($B$12:$B$173,IF(LEN($B57)=1,CONCATENATE($B57, "*"),"XYZ"),$AN$12:$AN169)+SUMIF($B$12:$B$173,IF(LEN($B57)=1,CONCATENATE($B57, "*"),"XYZ"),$AQ$12:$AQ$125)+SUMIF($B$12:$B$173,IF(LEN($B57)=1,CONCATENATE($B57, "*"),"XYZ"),$AT$12:$AT169)</f>
        <v>5207</v>
      </c>
      <c r="BH57" s="135">
        <f t="shared" si="5"/>
        <v>1.0519191919191919</v>
      </c>
    </row>
    <row r="58" spans="2:60" outlineLevel="1" x14ac:dyDescent="0.25">
      <c r="B58" s="24" t="s">
        <v>58</v>
      </c>
      <c r="C58" s="25"/>
      <c r="D58" s="25" t="s">
        <v>181</v>
      </c>
      <c r="E58" s="106"/>
      <c r="F58" s="26"/>
      <c r="G58" s="106"/>
      <c r="H58" s="35"/>
      <c r="I58" s="35"/>
      <c r="J58" s="107"/>
      <c r="K58" s="108">
        <f xml:space="preserve"> SUMIF($B$12:$B$200, IF(LEN($B58)=3,CONCATENATE($B58, "*"),"XYZ"),$J$12:$J$200)</f>
        <v>1650</v>
      </c>
      <c r="L58" s="109"/>
      <c r="M58" s="126"/>
      <c r="N58" s="127"/>
      <c r="O58" s="128"/>
      <c r="P58" s="126"/>
      <c r="Q58" s="127"/>
      <c r="R58" s="128"/>
      <c r="S58" s="126"/>
      <c r="T58" s="127"/>
      <c r="U58" s="128"/>
      <c r="V58" s="126"/>
      <c r="W58" s="127"/>
      <c r="X58" s="128"/>
      <c r="Y58" s="126"/>
      <c r="Z58" s="127"/>
      <c r="AA58" s="128"/>
      <c r="AB58" s="126"/>
      <c r="AC58" s="127"/>
      <c r="AD58" s="128"/>
      <c r="AE58" s="126"/>
      <c r="AF58" s="127"/>
      <c r="AG58" s="128"/>
      <c r="AH58" s="126"/>
      <c r="AI58" s="127"/>
      <c r="AJ58" s="128"/>
      <c r="AK58" s="126"/>
      <c r="AL58" s="127"/>
      <c r="AM58" s="128"/>
      <c r="AN58" s="126"/>
      <c r="AO58" s="127"/>
      <c r="AP58" s="128"/>
      <c r="AQ58" s="126"/>
      <c r="AR58" s="127"/>
      <c r="AS58" s="128"/>
      <c r="AT58" s="126"/>
      <c r="AU58" s="127"/>
      <c r="AV58" s="128"/>
      <c r="AW58" s="108"/>
      <c r="AX58" s="108">
        <f>SUMIF($B$12:$B$173,IF(LEN($B58)=3,CONCATENATE($B58, "*"),"XYZ"),$M$12:$M170)+SUMIF($B$12:$B$173,IF(LEN($B58)=3,CONCATENATE($B58, "*"),"XYZ"),$P$12:$P170)+SUMIF($B$12:$B$173,IF(LEN($B58)=3,CONCATENATE($B58, "*"),"XYZ"),$S$12:$S170)+SUMIF($B$12:$B$173,IF(LEN($B58)=3,CONCATENATE($B58, "*"),"XYZ"),$V$12:$V$125)+SUMIF($B$12:$B$173,IF(LEN($B58)=3,CONCATENATE($B58, "*"),"XYZ"),$Y$12:$Y170)+SUMIF($B$12:$B$173,IF(LEN($B58)=3,CONCATENATE($B58, "*"),"XYZ"),$AB$12:$AB170)+SUMIF($B$12:$B$173,IF(LEN($B58)=3,CONCATENATE($B58, "*"),"XYZ"),$AE$12:$AE170)+SUMIF($B$12:$B$173,IF(LEN($B58)=3,CONCATENATE($B58, "*"),"XYZ"),$AH$12:$AH170)+SUMIF($B$12:$B$173,IF(LEN($B58)=3,CONCATENATE($B58, "*"),"XYZ"),$AK$12:$AK170)+SUMIF($B$12:$B$173,IF(LEN($B58)=3,CONCATENATE($B58, "*"),"XYZ"),$AN$12:$AN170)+SUMIF($B$12:$B$173,IF(LEN($B58)=3,CONCATENATE($B58, "*"),"XYZ"),$AQ$12:$AQ$125)+SUMIF($B$12:$B$173,IF(LEN($B58)=3,CONCATENATE($B58, "*"),"XYZ"),$AT$12:$AT170)</f>
        <v>1410</v>
      </c>
      <c r="AY58" s="108"/>
      <c r="AZ58" s="136">
        <f t="shared" si="3"/>
        <v>0.8545454545454545</v>
      </c>
      <c r="BA58" s="111"/>
      <c r="BB58" s="108">
        <f>SUMIF($B$12:$B$173,IF(LEN($B58)=3,CONCATENATE($B58, "*"),"XYZ"),$M$12:$M170)+SUMIF($B$12:$B$173,IF(LEN($B58)=3,CONCATENATE($B58, "*"),"XYZ"),$P$12:$P170)+SUMIF($B$12:$B$173,IF(LEN($B58)=3,CONCATENATE($B58, "*"),"XYZ"),$S$12:$S170)+SUMIF($B$12:$B$173,IF(LEN($B58)=3,CONCATENATE($B58, "*"),"XYZ"),$V$12:$V$125)+SUMIF($B$12:$B$173,IF(LEN($B58)=3,CONCATENATE($B58, "*"),"XYZ"),$Y$12:$Y170)+SUMIF($B$12:$B$173,IF(LEN($B58)=3,CONCATENATE($B58, "*"),"XYZ"),$AB$12:$AB170)+SUMIF($B$12:$B$173,IF(LEN($B58)=3,CONCATENATE($B58, "*"),"XYZ"),$AE$12:$AE170)+SUMIF($B$12:$B$173,IF(LEN($B58)=3,CONCATENATE($B58, "*"),"XYZ"),$AH$12:$AH170)+SUMIF($B$12:$B$173,IF(LEN($B58)=3,CONCATENATE($B58, "*"),"XYZ"),$AK$12:$AK170)+SUMIF($B$12:$B$173,IF(LEN($B58)=3,CONCATENATE($B58, "*"),"XYZ"),$AN$12:$AN170)+SUMIF($B$12:$B$173,IF(LEN($B58)=3,CONCATENATE($B58, "*"),"XYZ"),$AQ$12:$AQ$125)+SUMIF($B$12:$B$173,IF(LEN($B58)=3,CONCATENATE($B58, "*"),"XYZ"),$AT$12:$AT170)</f>
        <v>1410</v>
      </c>
      <c r="BC58" s="112"/>
      <c r="BD58" s="113">
        <f t="shared" si="4"/>
        <v>0.8545454545454545</v>
      </c>
      <c r="BE58" s="109"/>
      <c r="BF58" s="109">
        <f>SUMIF($B$12:$B$173,IF(LEN($B58)=1,CONCATENATE($B58, "*"),"XYZ"),$O$12:$O170)+SUMIF($B$12:$B$173,IF(LEN($B58)=3,CONCATENATE($B58, "*"),"XYZ"),$R$12:$R170)+SUMIF($B$12:$B$173,IF(LEN($B58)=3,CONCATENATE($B58, "*"),"XYZ"),$U$12:$U170)+SUMIF($B$12:$B$173,IF(LEN($B58)=3,CONCATENATE($B58, "*"),"XYZ"),$X$12:$X$125)+SUMIF($B$12:$B$173,IF(LEN($B58)=3,CONCATENATE($B58, "*"),"XYZ"),$AA$12:$AA170)+SUMIF($B$12:$B$173,IF(LEN($B58)=3,CONCATENATE($B58, "*"),"XYZ"),$AD$12:$AD170)+SUMIF($B$12:$B$173,IF(LEN($B58)=3,CONCATENATE($B58, "*"),"XYZ"),$AE$12:$AE170)+SUMIF($B$12:$B$173,IF(LEN($B58)=3,CONCATENATE($B58, "*"),"XYZ"),$AH$12:$AH170)+SUMIF($B$12:$B$173,IF(LEN($B58)=3,CONCATENATE($B58, "*"),"XYZ"),$AK$12:$AK170)+SUMIF($B$12:$B$173,IF(LEN($B58)=3,CONCATENATE($B58, "*"),"XYZ"),$AN$12:$AN170)+SUMIF($B$12:$B$173,IF(LEN($B58)=3,CONCATENATE($B58, "*"),"XYZ"),$AQ$12:$AQ$125)+SUMIF($B$12:$B$173,IF(LEN($B58)=3,CONCATENATE($B58, "*"),"XYZ"),$AT$12:$AT170)</f>
        <v>1311</v>
      </c>
      <c r="BG58" s="68"/>
      <c r="BH58" s="113">
        <f t="shared" si="5"/>
        <v>0.79454545454545455</v>
      </c>
    </row>
    <row r="59" spans="2:60" outlineLevel="1" x14ac:dyDescent="0.25">
      <c r="B59" s="29" t="s">
        <v>59</v>
      </c>
      <c r="C59" s="30"/>
      <c r="D59" s="31" t="s">
        <v>287</v>
      </c>
      <c r="E59" s="114" t="s">
        <v>165</v>
      </c>
      <c r="F59" s="32">
        <v>5</v>
      </c>
      <c r="G59" s="114" t="s">
        <v>319</v>
      </c>
      <c r="H59" s="33">
        <v>30</v>
      </c>
      <c r="I59" s="33">
        <v>5</v>
      </c>
      <c r="J59" s="115">
        <f>SUM(F59*H59*I59)</f>
        <v>750</v>
      </c>
      <c r="K59" s="116"/>
      <c r="L59" s="117"/>
      <c r="M59" s="124">
        <f>RANDBETWEEN($G$4,$I$4)</f>
        <v>113</v>
      </c>
      <c r="N59" s="119">
        <f>RANDBETWEEN($G$2,$H$4)</f>
        <v>31</v>
      </c>
      <c r="O59" s="125">
        <f>RANDBETWEEN($G$4,$I$4)</f>
        <v>107</v>
      </c>
      <c r="P59" s="124">
        <f>RANDBETWEEN($G$4,$I$4)</f>
        <v>129</v>
      </c>
      <c r="Q59" s="119">
        <f>RANDBETWEEN($G$2,$H$4)</f>
        <v>53</v>
      </c>
      <c r="R59" s="125">
        <f>RANDBETWEEN($G$4,$I$4)</f>
        <v>99</v>
      </c>
      <c r="S59" s="124">
        <f>RANDBETWEEN($G$4,$I$4)</f>
        <v>41</v>
      </c>
      <c r="T59" s="119">
        <f>RANDBETWEEN($G$2,$H$4)</f>
        <v>19</v>
      </c>
      <c r="U59" s="125">
        <f>RANDBETWEEN($G$4,$I$4)</f>
        <v>86</v>
      </c>
      <c r="V59" s="124">
        <f>RANDBETWEEN($G$4,$I$4)</f>
        <v>34</v>
      </c>
      <c r="W59" s="119">
        <f>RANDBETWEEN($G$2,$H$4)</f>
        <v>20</v>
      </c>
      <c r="X59" s="125">
        <f>RANDBETWEEN($G$4,$I$4)</f>
        <v>98</v>
      </c>
      <c r="Y59" s="124">
        <f>RANDBETWEEN($G$4,$I$4)</f>
        <v>113</v>
      </c>
      <c r="Z59" s="119">
        <f>RANDBETWEEN($G$2,$H$4)</f>
        <v>62</v>
      </c>
      <c r="AA59" s="125">
        <f>RANDBETWEEN($G$4,$I$4)</f>
        <v>17</v>
      </c>
      <c r="AB59" s="124">
        <f>RANDBETWEEN($G$4,$I$4)</f>
        <v>83</v>
      </c>
      <c r="AC59" s="119">
        <f>RANDBETWEEN($G$2,$H$4)</f>
        <v>63</v>
      </c>
      <c r="AD59" s="125">
        <f>RANDBETWEEN($G$4,$I$4)</f>
        <v>20</v>
      </c>
      <c r="AE59" s="124">
        <f>RANDBETWEEN($G$4,$I$4)</f>
        <v>57</v>
      </c>
      <c r="AF59" s="119">
        <f>RANDBETWEEN($G$2,$H$4)</f>
        <v>9</v>
      </c>
      <c r="AG59" s="125">
        <f>RANDBETWEEN($G$4,$I$4)</f>
        <v>62</v>
      </c>
      <c r="AH59" s="124">
        <f>RANDBETWEEN($G$4,$I$4)</f>
        <v>62</v>
      </c>
      <c r="AI59" s="119">
        <f>RANDBETWEEN($G$2,$H$4)</f>
        <v>16</v>
      </c>
      <c r="AJ59" s="125">
        <f>RANDBETWEEN($G$4,$I$4)</f>
        <v>82</v>
      </c>
      <c r="AK59" s="124">
        <f>RANDBETWEEN($G$4,$I$4)</f>
        <v>41</v>
      </c>
      <c r="AL59" s="119">
        <f>RANDBETWEEN($G$2,$H$4)</f>
        <v>5</v>
      </c>
      <c r="AM59" s="125">
        <f>RANDBETWEEN($G$4,$I$4)</f>
        <v>51</v>
      </c>
      <c r="AN59" s="124">
        <f>RANDBETWEEN($G$4,$I$4)</f>
        <v>114</v>
      </c>
      <c r="AO59" s="119">
        <f>RANDBETWEEN($G$2,$H$4)</f>
        <v>4</v>
      </c>
      <c r="AP59" s="125">
        <f>RANDBETWEEN($G$4,$I$4)</f>
        <v>115</v>
      </c>
      <c r="AQ59" s="124">
        <f>RANDBETWEEN($G$4,$I$4)</f>
        <v>12</v>
      </c>
      <c r="AR59" s="119">
        <f>RANDBETWEEN($G$2,$H$4)</f>
        <v>49</v>
      </c>
      <c r="AS59" s="125">
        <f>RANDBETWEEN($G$4,$I$4)</f>
        <v>91</v>
      </c>
      <c r="AT59" s="124">
        <f>RANDBETWEEN($G$4,$I$4)</f>
        <v>19</v>
      </c>
      <c r="AU59" s="119">
        <f>RANDBETWEEN($G$2,$H$4)</f>
        <v>75</v>
      </c>
      <c r="AV59" s="125">
        <f>RANDBETWEEN($G$4,$I$4)</f>
        <v>15</v>
      </c>
      <c r="AW59" s="117">
        <f>SUMIF($B$12:$B$173,IF(LEN($B59)=5,CONCATENATE($B59, "*"),"XYZ"),$M$12:$M171)+SUMIF($B$12:$B$173,IF(LEN($B59)=5,CONCATENATE($B59, "*"),"XYZ"),$P$12:$P171)+SUMIF($B$12:$B$173,IF(LEN($B59)=5,CONCATENATE($B59, "*"),"XYZ"),$S$12:$S171)+SUMIF($B$12:$B$173,IF(LEN($B59)=5,CONCATENATE($B59, "*"),"XYZ"),$V$12:$V$125)+SUMIF($B$12:$B$173,IF(LEN($B59)=5,CONCATENATE($B59, "*"),"XYZ"),$Y$12:$Y171)+SUMIF($B$12:$B$173,IF(LEN($B59)=5,CONCATENATE($B59, "*"),"XYZ"),$AB$12:$AB171)+SUMIF($B$12:$B$173,IF(LEN($B59)=5,CONCATENATE($B59, "*"),"XYZ"),$AE$12:$AE171)+SUMIF($B$12:$B$173,IF(LEN($B59)=5,CONCATENATE($B59, "*"),"XYZ"),$AH$12:$AH171)+SUMIF($B$12:$B$173,IF(LEN($B59)=5,CONCATENATE($B59, "*"),"XYZ"),$AK$12:$AK171)+SUMIF($B$12:$B$173,IF(LEN($B59)=5,CONCATENATE($B59, "*"),"XYZ"),$AN$12:$AN171)+SUMIF($B$12:$B$173,IF(LEN($B59)=5,CONCATENATE($B59, "*"),"XYZ"),$AQ$12:$AQ$125)+SUMIF($B$12:$B$173,IF(LEN($B59)=5,CONCATENATE($B59, "*"),"XYZ"),$AT$12:$AT171)</f>
        <v>818</v>
      </c>
      <c r="AX59" s="117"/>
      <c r="AY59" s="117"/>
      <c r="AZ59" s="121">
        <f t="shared" si="3"/>
        <v>1.0906666666666667</v>
      </c>
      <c r="BA59" s="115">
        <f>SUMIF($B$12:$B$173,IF(LEN($B59)=5,CONCATENATE($B59, "*"),"XYZ"),$M$12:$M171)+SUMIF($B$12:$B$173,IF(LEN($B59)=5,CONCATENATE($B59, "*"),"XYZ"),$P$12:$P171)+SUMIF($B$12:$B$173,IF(LEN($B59)=5,CONCATENATE($B59, "*"),"XYZ"),$S$12:$S171)+SUMIF($B$12:$B$173,IF(LEN($B59)=5,CONCATENATE($B59, "*"),"XYZ"),$V$12:$V$125)+SUMIF($B$12:$B$173,IF(LEN($B59)=5,CONCATENATE($B59, "*"),"XYZ"),$Y$12:$Y171)+SUMIF($B$12:$B$173,IF(LEN($B59)=5,CONCATENATE($B59, "*"),"XYZ"),$AB$12:$AB171)+SUMIF($B$12:$B$173,IF(LEN($B59)=5,CONCATENATE($B59, "*"),"XYZ"),$AE$12:$AE171)+SUMIF($B$12:$B$173,IF(LEN($B59)=5,CONCATENATE($B59, "*"),"XYZ"),$AH$12:$AH171)+SUMIF($B$12:$B$173,IF(LEN($B59)=5,CONCATENATE($B59, "*"),"XYZ"),$AK$12:$AK171)+SUMIF($B$12:$B$173,IF(LEN($B59)=5,CONCATENATE($B59, "*"),"XYZ"),$AN$12:$AN171)+SUMIF($B$12:$B$173,IF(LEN($B59)=5,CONCATENATE($B59, "*"),"XYZ"),$AQ$12:$AQ$125)+SUMIF($B$12:$B$173,IF(LEN($B59)=5,CONCATENATE($B59, "*"),"XYZ"),$AT$12:$AT171)</f>
        <v>818</v>
      </c>
      <c r="BB59" s="117"/>
      <c r="BC59" s="122"/>
      <c r="BD59" s="123">
        <f t="shared" si="4"/>
        <v>1.0906666666666667</v>
      </c>
      <c r="BE59" s="108">
        <f>SUMIF($B$12:$B$173,IF(LEN($B59)=1,CONCATENATE($B59, "*"),"XYZ"),$O$12:$O171)+SUMIF($B$12:$B$173,IF(LEN($B59)=5,CONCATENATE($B59, "*"),"XYZ"),$R$12:$R171)+SUMIF($B$12:$B$173,IF(LEN($B59)=5,CONCATENATE($B59, "*"),"XYZ"),$U$12:$U171)+SUMIF($B$12:$B$173,IF(LEN($B59)=5,CONCATENATE($B59, "*"),"XYZ"),$X$12:$X$125)+SUMIF($B$12:$B$173,IF(LEN($B59)=5,CONCATENATE($B59, "*"),"XYZ"),$AA$12:$AA171)+SUMIF($B$12:$B$173,IF(LEN($B59)=5,CONCATENATE($B59, "*"),"XYZ"),$AD$12:$AD171)+SUMIF($B$12:$B$173,IF(LEN($B59)=5,CONCATENATE($B59, "*"),"XYZ"),$AE$12:$AE171)+SUMIF($B$12:$B$173,IF(LEN($B59)=5,CONCATENATE($B59, "*"),"XYZ"),$AH$12:$AH171)+SUMIF($B$12:$B$173,IF(LEN($B59)=5,CONCATENATE($B59, "*"),"XYZ"),$AK$12:$AK171)+SUMIF($B$12:$B$173,IF(LEN($B59)=5,CONCATENATE($B59, "*"),"XYZ"),$AN$12:$AN171)+SUMIF($B$12:$B$173,IF(LEN($B59)=5,CONCATENATE($B59, "*"),"XYZ"),$AQ$12:$AQ$125)+SUMIF($B$12:$B$173,IF(LEN($B59)=5,CONCATENATE($B59, "*"),"XYZ"),$AT$12:$AT171)</f>
        <v>625</v>
      </c>
      <c r="BF59" s="116"/>
      <c r="BG59" s="117"/>
      <c r="BH59" s="123">
        <f t="shared" si="5"/>
        <v>0.83333333333333337</v>
      </c>
    </row>
    <row r="60" spans="2:60" outlineLevel="1" x14ac:dyDescent="0.25">
      <c r="B60" s="29" t="s">
        <v>60</v>
      </c>
      <c r="C60" s="30"/>
      <c r="D60" s="31" t="s">
        <v>287</v>
      </c>
      <c r="E60" s="114" t="s">
        <v>165</v>
      </c>
      <c r="F60" s="32">
        <v>6</v>
      </c>
      <c r="G60" s="114" t="s">
        <v>319</v>
      </c>
      <c r="H60" s="33">
        <v>30</v>
      </c>
      <c r="I60" s="33">
        <v>5</v>
      </c>
      <c r="J60" s="115">
        <f>SUM(F60*H60*I60)</f>
        <v>900</v>
      </c>
      <c r="K60" s="116"/>
      <c r="L60" s="117"/>
      <c r="M60" s="124">
        <f>RANDBETWEEN($G$4,$I$4)</f>
        <v>2</v>
      </c>
      <c r="N60" s="119">
        <f>RANDBETWEEN($G$2,$H$4)</f>
        <v>70</v>
      </c>
      <c r="O60" s="125">
        <f>RANDBETWEEN($G$4,$I$4)</f>
        <v>124</v>
      </c>
      <c r="P60" s="124">
        <f>RANDBETWEEN($G$4,$I$4)</f>
        <v>125</v>
      </c>
      <c r="Q60" s="119">
        <f>RANDBETWEEN($G$2,$H$4)</f>
        <v>47</v>
      </c>
      <c r="R60" s="125">
        <f>RANDBETWEEN($G$4,$I$4)</f>
        <v>28</v>
      </c>
      <c r="S60" s="124">
        <f>RANDBETWEEN($G$4,$I$4)</f>
        <v>97</v>
      </c>
      <c r="T60" s="119">
        <f>RANDBETWEEN($G$2,$H$4)</f>
        <v>51</v>
      </c>
      <c r="U60" s="125">
        <f>RANDBETWEEN($G$4,$I$4)</f>
        <v>100</v>
      </c>
      <c r="V60" s="124">
        <f>RANDBETWEEN($G$4,$I$4)</f>
        <v>57</v>
      </c>
      <c r="W60" s="119">
        <f>RANDBETWEEN($G$2,$H$4)</f>
        <v>39</v>
      </c>
      <c r="X60" s="125">
        <f>RANDBETWEEN($G$4,$I$4)</f>
        <v>99</v>
      </c>
      <c r="Y60" s="124">
        <f>RANDBETWEEN($G$4,$I$4)</f>
        <v>11</v>
      </c>
      <c r="Z60" s="119">
        <f>RANDBETWEEN($G$2,$H$4)</f>
        <v>11</v>
      </c>
      <c r="AA60" s="125">
        <f>RANDBETWEEN($G$4,$I$4)</f>
        <v>101</v>
      </c>
      <c r="AB60" s="124">
        <f>RANDBETWEEN($G$4,$I$4)</f>
        <v>21</v>
      </c>
      <c r="AC60" s="119">
        <f>RANDBETWEEN($G$2,$H$4)</f>
        <v>28</v>
      </c>
      <c r="AD60" s="125">
        <f>RANDBETWEEN($G$4,$I$4)</f>
        <v>79</v>
      </c>
      <c r="AE60" s="124">
        <f>RANDBETWEEN($G$4,$I$4)</f>
        <v>33</v>
      </c>
      <c r="AF60" s="119">
        <f>RANDBETWEEN($G$2,$H$4)</f>
        <v>34</v>
      </c>
      <c r="AG60" s="125">
        <f>RANDBETWEEN($G$4,$I$4)</f>
        <v>64</v>
      </c>
      <c r="AH60" s="124">
        <f>RANDBETWEEN($G$4,$I$4)</f>
        <v>12</v>
      </c>
      <c r="AI60" s="119">
        <f>RANDBETWEEN($G$2,$H$4)</f>
        <v>56</v>
      </c>
      <c r="AJ60" s="125">
        <f>RANDBETWEEN($G$4,$I$4)</f>
        <v>68</v>
      </c>
      <c r="AK60" s="124">
        <f>RANDBETWEEN($G$4,$I$4)</f>
        <v>47</v>
      </c>
      <c r="AL60" s="119">
        <f>RANDBETWEEN($G$2,$H$4)</f>
        <v>27</v>
      </c>
      <c r="AM60" s="125">
        <f>RANDBETWEEN($G$4,$I$4)</f>
        <v>93</v>
      </c>
      <c r="AN60" s="124">
        <f>RANDBETWEEN($G$4,$I$4)</f>
        <v>94</v>
      </c>
      <c r="AO60" s="119">
        <f>RANDBETWEEN($G$2,$H$4)</f>
        <v>48</v>
      </c>
      <c r="AP60" s="125">
        <f>RANDBETWEEN($G$4,$I$4)</f>
        <v>25</v>
      </c>
      <c r="AQ60" s="124">
        <f>RANDBETWEEN($G$4,$I$4)</f>
        <v>64</v>
      </c>
      <c r="AR60" s="119">
        <f>RANDBETWEEN($G$2,$H$4)</f>
        <v>12</v>
      </c>
      <c r="AS60" s="125">
        <f>RANDBETWEEN($G$4,$I$4)</f>
        <v>94</v>
      </c>
      <c r="AT60" s="124">
        <f>RANDBETWEEN($G$4,$I$4)</f>
        <v>29</v>
      </c>
      <c r="AU60" s="119">
        <f>RANDBETWEEN($G$2,$H$4)</f>
        <v>34</v>
      </c>
      <c r="AV60" s="125">
        <f>RANDBETWEEN($G$4,$I$4)</f>
        <v>34</v>
      </c>
      <c r="AW60" s="117">
        <f>SUMIF($B$12:$B$173,IF(LEN($B60)=5,CONCATENATE($B60, "*"),"XYZ"),$M$12:$M172)+SUMIF($B$12:$B$173,IF(LEN($B60)=5,CONCATENATE($B60, "*"),"XYZ"),$P$12:$P172)+SUMIF($B$12:$B$173,IF(LEN($B60)=5,CONCATENATE($B60, "*"),"XYZ"),$S$12:$S172)+SUMIF($B$12:$B$173,IF(LEN($B60)=5,CONCATENATE($B60, "*"),"XYZ"),$V$12:$V$125)+SUMIF($B$12:$B$173,IF(LEN($B60)=5,CONCATENATE($B60, "*"),"XYZ"),$Y$12:$Y172)+SUMIF($B$12:$B$173,IF(LEN($B60)=5,CONCATENATE($B60, "*"),"XYZ"),$AB$12:$AB172)+SUMIF($B$12:$B$173,IF(LEN($B60)=5,CONCATENATE($B60, "*"),"XYZ"),$AE$12:$AE172)+SUMIF($B$12:$B$173,IF(LEN($B60)=5,CONCATENATE($B60, "*"),"XYZ"),$AH$12:$AH172)+SUMIF($B$12:$B$173,IF(LEN($B60)=5,CONCATENATE($B60, "*"),"XYZ"),$AK$12:$AK172)+SUMIF($B$12:$B$173,IF(LEN($B60)=5,CONCATENATE($B60, "*"),"XYZ"),$AN$12:$AN172)+SUMIF($B$12:$B$173,IF(LEN($B60)=5,CONCATENATE($B60, "*"),"XYZ"),$AQ$12:$AQ$125)+SUMIF($B$12:$B$173,IF(LEN($B60)=5,CONCATENATE($B60, "*"),"XYZ"),$AT$12:$AT172)</f>
        <v>592</v>
      </c>
      <c r="AX60" s="117"/>
      <c r="AY60" s="117"/>
      <c r="AZ60" s="121">
        <f t="shared" si="3"/>
        <v>0.65777777777777779</v>
      </c>
      <c r="BA60" s="115">
        <f>SUMIF($B$12:$B$173,IF(LEN($B60)=5,CONCATENATE($B60, "*"),"XYZ"),$M$12:$M172)+SUMIF($B$12:$B$173,IF(LEN($B60)=5,CONCATENATE($B60, "*"),"XYZ"),$P$12:$P172)+SUMIF($B$12:$B$173,IF(LEN($B60)=5,CONCATENATE($B60, "*"),"XYZ"),$S$12:$S172)+SUMIF($B$12:$B$173,IF(LEN($B60)=5,CONCATENATE($B60, "*"),"XYZ"),$V$12:$V$125)+SUMIF($B$12:$B$173,IF(LEN($B60)=5,CONCATENATE($B60, "*"),"XYZ"),$Y$12:$Y172)+SUMIF($B$12:$B$173,IF(LEN($B60)=5,CONCATENATE($B60, "*"),"XYZ"),$AB$12:$AB172)+SUMIF($B$12:$B$173,IF(LEN($B60)=5,CONCATENATE($B60, "*"),"XYZ"),$AE$12:$AE172)+SUMIF($B$12:$B$173,IF(LEN($B60)=5,CONCATENATE($B60, "*"),"XYZ"),$AH$12:$AH172)+SUMIF($B$12:$B$173,IF(LEN($B60)=5,CONCATENATE($B60, "*"),"XYZ"),$AK$12:$AK172)+SUMIF($B$12:$B$173,IF(LEN($B60)=5,CONCATENATE($B60, "*"),"XYZ"),$AN$12:$AN172)+SUMIF($B$12:$B$173,IF(LEN($B60)=5,CONCATENATE($B60, "*"),"XYZ"),$AQ$12:$AQ$125)+SUMIF($B$12:$B$173,IF(LEN($B60)=5,CONCATENATE($B60, "*"),"XYZ"),$AT$12:$AT172)</f>
        <v>592</v>
      </c>
      <c r="BB60" s="117"/>
      <c r="BC60" s="122"/>
      <c r="BD60" s="123">
        <f t="shared" si="4"/>
        <v>0.65777777777777779</v>
      </c>
      <c r="BE60" s="108">
        <f>SUMIF($B$12:$B$173,IF(LEN($B60)=1,CONCATENATE($B60, "*"),"XYZ"),$O$12:$O172)+SUMIF($B$12:$B$173,IF(LEN($B60)=5,CONCATENATE($B60, "*"),"XYZ"),$R$12:$R172)+SUMIF($B$12:$B$173,IF(LEN($B60)=5,CONCATENATE($B60, "*"),"XYZ"),$U$12:$U172)+SUMIF($B$12:$B$173,IF(LEN($B60)=5,CONCATENATE($B60, "*"),"XYZ"),$X$12:$X$125)+SUMIF($B$12:$B$173,IF(LEN($B60)=5,CONCATENATE($B60, "*"),"XYZ"),$AA$12:$AA172)+SUMIF($B$12:$B$173,IF(LEN($B60)=5,CONCATENATE($B60, "*"),"XYZ"),$AD$12:$AD172)+SUMIF($B$12:$B$173,IF(LEN($B60)=5,CONCATENATE($B60, "*"),"XYZ"),$AE$12:$AE172)+SUMIF($B$12:$B$173,IF(LEN($B60)=5,CONCATENATE($B60, "*"),"XYZ"),$AH$12:$AH172)+SUMIF($B$12:$B$173,IF(LEN($B60)=5,CONCATENATE($B60, "*"),"XYZ"),$AK$12:$AK172)+SUMIF($B$12:$B$173,IF(LEN($B60)=5,CONCATENATE($B60, "*"),"XYZ"),$AN$12:$AN172)+SUMIF($B$12:$B$173,IF(LEN($B60)=5,CONCATENATE($B60, "*"),"XYZ"),$AQ$12:$AQ$125)+SUMIF($B$12:$B$173,IF(LEN($B60)=5,CONCATENATE($B60, "*"),"XYZ"),$AT$12:$AT172)</f>
        <v>686</v>
      </c>
      <c r="BF60" s="116"/>
      <c r="BG60" s="117"/>
      <c r="BH60" s="123">
        <f t="shared" si="5"/>
        <v>0.76222222222222225</v>
      </c>
    </row>
    <row r="61" spans="2:60" outlineLevel="1" x14ac:dyDescent="0.25">
      <c r="B61" s="24" t="s">
        <v>62</v>
      </c>
      <c r="C61" s="25"/>
      <c r="D61" s="25" t="s">
        <v>182</v>
      </c>
      <c r="E61" s="106"/>
      <c r="F61" s="26"/>
      <c r="G61" s="106"/>
      <c r="H61" s="35"/>
      <c r="I61" s="35"/>
      <c r="J61" s="107"/>
      <c r="K61" s="108">
        <f xml:space="preserve"> SUMIF($B$12:$B$200, IF(LEN($B61)=3,CONCATENATE($B61, "*"),"XYZ"),$J$12:$J$200)</f>
        <v>1650</v>
      </c>
      <c r="L61" s="109"/>
      <c r="M61" s="126"/>
      <c r="N61" s="127"/>
      <c r="O61" s="128"/>
      <c r="P61" s="126"/>
      <c r="Q61" s="127"/>
      <c r="R61" s="128"/>
      <c r="S61" s="126"/>
      <c r="T61" s="127"/>
      <c r="U61" s="128"/>
      <c r="V61" s="126"/>
      <c r="W61" s="127"/>
      <c r="X61" s="128"/>
      <c r="Y61" s="126"/>
      <c r="Z61" s="127"/>
      <c r="AA61" s="128"/>
      <c r="AB61" s="126"/>
      <c r="AC61" s="127"/>
      <c r="AD61" s="128"/>
      <c r="AE61" s="126"/>
      <c r="AF61" s="127"/>
      <c r="AG61" s="128"/>
      <c r="AH61" s="126"/>
      <c r="AI61" s="127"/>
      <c r="AJ61" s="128"/>
      <c r="AK61" s="126"/>
      <c r="AL61" s="127"/>
      <c r="AM61" s="128"/>
      <c r="AN61" s="126"/>
      <c r="AO61" s="127"/>
      <c r="AP61" s="128"/>
      <c r="AQ61" s="126"/>
      <c r="AR61" s="127"/>
      <c r="AS61" s="128"/>
      <c r="AT61" s="126"/>
      <c r="AU61" s="127"/>
      <c r="AV61" s="128"/>
      <c r="AW61" s="108"/>
      <c r="AX61" s="108">
        <f>SUMIF($B$12:$B$173,IF(LEN($B61)=3,CONCATENATE($B61, "*"),"XYZ"),$M$12:$M173)+SUMIF($B$12:$B$173,IF(LEN($B61)=3,CONCATENATE($B61, "*"),"XYZ"),$P$12:$P173)+SUMIF($B$12:$B$173,IF(LEN($B61)=3,CONCATENATE($B61, "*"),"XYZ"),$S$12:$S173)+SUMIF($B$12:$B$173,IF(LEN($B61)=3,CONCATENATE($B61, "*"),"XYZ"),$V$12:$V$125)+SUMIF($B$12:$B$173,IF(LEN($B61)=3,CONCATENATE($B61, "*"),"XYZ"),$Y$12:$Y173)+SUMIF($B$12:$B$173,IF(LEN($B61)=3,CONCATENATE($B61, "*"),"XYZ"),$AB$12:$AB173)+SUMIF($B$12:$B$173,IF(LEN($B61)=3,CONCATENATE($B61, "*"),"XYZ"),$AE$12:$AE173)+SUMIF($B$12:$B$173,IF(LEN($B61)=3,CONCATENATE($B61, "*"),"XYZ"),$AH$12:$AH173)+SUMIF($B$12:$B$173,IF(LEN($B61)=3,CONCATENATE($B61, "*"),"XYZ"),$AK$12:$AK173)+SUMIF($B$12:$B$173,IF(LEN($B61)=3,CONCATENATE($B61, "*"),"XYZ"),$AN$12:$AN173)+SUMIF($B$12:$B$173,IF(LEN($B61)=3,CONCATENATE($B61, "*"),"XYZ"),$AQ$12:$AQ$125)+SUMIF($B$12:$B$173,IF(LEN($B61)=3,CONCATENATE($B61, "*"),"XYZ"),$AT$12:$AT173)</f>
        <v>1666</v>
      </c>
      <c r="AY61" s="108"/>
      <c r="AZ61" s="136">
        <f t="shared" si="3"/>
        <v>1.0096969696969698</v>
      </c>
      <c r="BA61" s="111"/>
      <c r="BB61" s="108">
        <f>SUMIF($B$12:$B$173,IF(LEN($B61)=3,CONCATENATE($B61, "*"),"XYZ"),$M$12:$M173)+SUMIF($B$12:$B$173,IF(LEN($B61)=3,CONCATENATE($B61, "*"),"XYZ"),$P$12:$P173)+SUMIF($B$12:$B$173,IF(LEN($B61)=3,CONCATENATE($B61, "*"),"XYZ"),$S$12:$S173)+SUMIF($B$12:$B$173,IF(LEN($B61)=3,CONCATENATE($B61, "*"),"XYZ"),$V$12:$V$125)+SUMIF($B$12:$B$173,IF(LEN($B61)=3,CONCATENATE($B61, "*"),"XYZ"),$Y$12:$Y173)+SUMIF($B$12:$B$173,IF(LEN($B61)=3,CONCATENATE($B61, "*"),"XYZ"),$AB$12:$AB173)+SUMIF($B$12:$B$173,IF(LEN($B61)=3,CONCATENATE($B61, "*"),"XYZ"),$AE$12:$AE173)+SUMIF($B$12:$B$173,IF(LEN($B61)=3,CONCATENATE($B61, "*"),"XYZ"),$AH$12:$AH173)+SUMIF($B$12:$B$173,IF(LEN($B61)=3,CONCATENATE($B61, "*"),"XYZ"),$AK$12:$AK173)+SUMIF($B$12:$B$173,IF(LEN($B61)=3,CONCATENATE($B61, "*"),"XYZ"),$AN$12:$AN173)+SUMIF($B$12:$B$173,IF(LEN($B61)=3,CONCATENATE($B61, "*"),"XYZ"),$AQ$12:$AQ$125)+SUMIF($B$12:$B$173,IF(LEN($B61)=3,CONCATENATE($B61, "*"),"XYZ"),$AT$12:$AT173)</f>
        <v>1666</v>
      </c>
      <c r="BC61" s="112"/>
      <c r="BD61" s="113">
        <f t="shared" si="4"/>
        <v>1.0096969696969698</v>
      </c>
      <c r="BE61" s="109"/>
      <c r="BF61" s="108">
        <f>SUMIF($B$12:$B$173,IF(LEN($B61)=3,CONCATENATE($B61, "*"),"XYZ"),$M$12:$M173)+SUMIF($B$12:$B$173,IF(LEN($B61)=3,CONCATENATE($B61, "*"),"XYZ"),$P$12:$P173)+SUMIF($B$12:$B$173,IF(LEN($B61)=3,CONCATENATE($B61, "*"),"XYZ"),$S$12:$S173)+SUMIF($B$12:$B$173,IF(LEN($B61)=3,CONCATENATE($B61, "*"),"XYZ"),$V$12:$V$125)+SUMIF($B$12:$B$173,IF(LEN($B61)=3,CONCATENATE($B61, "*"),"XYZ"),$Y$12:$Y173)+SUMIF($B$12:$B$173,IF(LEN($B61)=3,CONCATENATE($B61, "*"),"XYZ"),$AB$12:$AB173)+SUMIF($B$12:$B$173,IF(LEN($B61)=3,CONCATENATE($B61, "*"),"XYZ"),$AE$12:$AE173)+SUMIF($B$12:$B$173,IF(LEN($B61)=3,CONCATENATE($B61, "*"),"XYZ"),$AH$12:$AH173)+SUMIF($B$12:$B$173,IF(LEN($B61)=3,CONCATENATE($B61, "*"),"XYZ"),$AK$12:$AK173)+SUMIF($B$12:$B$173,IF(LEN($B61)=3,CONCATENATE($B61, "*"),"XYZ"),$AN$12:$AN173)+SUMIF($B$12:$B$173,IF(LEN($B61)=3,CONCATENATE($B61, "*"),"XYZ"),$AQ$12:$AQ$125)+SUMIF($B$12:$B$173,IF(LEN($B61)=3,CONCATENATE($B61, "*"),"XYZ"),$AT$12:$AT173)</f>
        <v>1666</v>
      </c>
      <c r="BG61" s="109"/>
      <c r="BH61" s="113">
        <f t="shared" si="5"/>
        <v>1.0096969696969698</v>
      </c>
    </row>
    <row r="62" spans="2:60" outlineLevel="1" x14ac:dyDescent="0.25">
      <c r="B62" s="29" t="s">
        <v>63</v>
      </c>
      <c r="C62" s="30"/>
      <c r="D62" s="31" t="s">
        <v>287</v>
      </c>
      <c r="E62" s="114" t="s">
        <v>165</v>
      </c>
      <c r="F62" s="32">
        <v>5</v>
      </c>
      <c r="G62" s="114" t="s">
        <v>319</v>
      </c>
      <c r="H62" s="33">
        <v>30</v>
      </c>
      <c r="I62" s="33">
        <v>5</v>
      </c>
      <c r="J62" s="115">
        <f>SUM(F62*H62*I62)</f>
        <v>750</v>
      </c>
      <c r="K62" s="116"/>
      <c r="L62" s="117"/>
      <c r="M62" s="124">
        <f>RANDBETWEEN($G$4,$I$4)</f>
        <v>53</v>
      </c>
      <c r="N62" s="119">
        <f>RANDBETWEEN($G$2,$H$4)</f>
        <v>24</v>
      </c>
      <c r="O62" s="125">
        <f>RANDBETWEEN($G$4,$I$4)</f>
        <v>130</v>
      </c>
      <c r="P62" s="124">
        <f>RANDBETWEEN($G$4,$I$4)</f>
        <v>127</v>
      </c>
      <c r="Q62" s="119">
        <f>RANDBETWEEN($G$2,$H$4)</f>
        <v>35</v>
      </c>
      <c r="R62" s="125">
        <f>RANDBETWEEN($G$4,$I$4)</f>
        <v>105</v>
      </c>
      <c r="S62" s="124">
        <f>RANDBETWEEN($G$4,$I$4)</f>
        <v>100</v>
      </c>
      <c r="T62" s="119">
        <f>RANDBETWEEN($G$2,$H$4)</f>
        <v>31</v>
      </c>
      <c r="U62" s="125">
        <f>RANDBETWEEN($G$4,$I$4)</f>
        <v>43</v>
      </c>
      <c r="V62" s="124">
        <f>RANDBETWEEN($G$4,$I$4)</f>
        <v>15</v>
      </c>
      <c r="W62" s="119">
        <f>RANDBETWEEN($G$2,$H$4)</f>
        <v>68</v>
      </c>
      <c r="X62" s="125">
        <f>RANDBETWEEN($G$4,$I$4)</f>
        <v>80</v>
      </c>
      <c r="Y62" s="124">
        <f>RANDBETWEEN($G$4,$I$4)</f>
        <v>5</v>
      </c>
      <c r="Z62" s="119">
        <f>RANDBETWEEN($G$2,$H$4)</f>
        <v>52</v>
      </c>
      <c r="AA62" s="125">
        <f>RANDBETWEEN($G$4,$I$4)</f>
        <v>66</v>
      </c>
      <c r="AB62" s="124">
        <f>RANDBETWEEN($G$4,$I$4)</f>
        <v>91</v>
      </c>
      <c r="AC62" s="119">
        <f>RANDBETWEEN($G$2,$H$4)</f>
        <v>43</v>
      </c>
      <c r="AD62" s="125">
        <f>RANDBETWEEN($G$4,$I$4)</f>
        <v>120</v>
      </c>
      <c r="AE62" s="124">
        <f>RANDBETWEEN($G$4,$I$4)</f>
        <v>55</v>
      </c>
      <c r="AF62" s="119">
        <f>RANDBETWEEN($G$2,$H$4)</f>
        <v>0</v>
      </c>
      <c r="AG62" s="125">
        <f>RANDBETWEEN($G$4,$I$4)</f>
        <v>105</v>
      </c>
      <c r="AH62" s="124">
        <f>RANDBETWEEN($G$4,$I$4)</f>
        <v>89</v>
      </c>
      <c r="AI62" s="119">
        <f>RANDBETWEEN($G$2,$H$4)</f>
        <v>9</v>
      </c>
      <c r="AJ62" s="125">
        <f>RANDBETWEEN($G$4,$I$4)</f>
        <v>95</v>
      </c>
      <c r="AK62" s="124">
        <f>RANDBETWEEN($G$4,$I$4)</f>
        <v>93</v>
      </c>
      <c r="AL62" s="119">
        <f>RANDBETWEEN($G$2,$H$4)</f>
        <v>71</v>
      </c>
      <c r="AM62" s="125">
        <f>RANDBETWEEN($G$4,$I$4)</f>
        <v>108</v>
      </c>
      <c r="AN62" s="124">
        <f>RANDBETWEEN($G$4,$I$4)</f>
        <v>40</v>
      </c>
      <c r="AO62" s="119">
        <f>RANDBETWEEN($G$2,$H$4)</f>
        <v>24</v>
      </c>
      <c r="AP62" s="125">
        <f>RANDBETWEEN($G$4,$I$4)</f>
        <v>7</v>
      </c>
      <c r="AQ62" s="124">
        <f>RANDBETWEEN($G$4,$I$4)</f>
        <v>64</v>
      </c>
      <c r="AR62" s="119">
        <f>RANDBETWEEN($G$2,$H$4)</f>
        <v>64</v>
      </c>
      <c r="AS62" s="125">
        <f>RANDBETWEEN($G$4,$I$4)</f>
        <v>114</v>
      </c>
      <c r="AT62" s="124">
        <f>RANDBETWEEN($G$4,$I$4)</f>
        <v>97</v>
      </c>
      <c r="AU62" s="119">
        <f>RANDBETWEEN($G$2,$H$4)</f>
        <v>14</v>
      </c>
      <c r="AV62" s="125">
        <f>RANDBETWEEN($G$4,$I$4)</f>
        <v>15</v>
      </c>
      <c r="AW62" s="117">
        <f>SUMIF($B$12:$B$173,IF(LEN($B62)=5,CONCATENATE($B62, "*"),"XYZ"),$M$12:$M174)+SUMIF($B$12:$B$173,IF(LEN($B62)=5,CONCATENATE($B62, "*"),"XYZ"),$P$12:$P174)+SUMIF($B$12:$B$173,IF(LEN($B62)=5,CONCATENATE($B62, "*"),"XYZ"),$S$12:$S174)+SUMIF($B$12:$B$173,IF(LEN($B62)=5,CONCATENATE($B62, "*"),"XYZ"),$V$12:$V$125)+SUMIF($B$12:$B$173,IF(LEN($B62)=5,CONCATENATE($B62, "*"),"XYZ"),$Y$12:$Y174)+SUMIF($B$12:$B$173,IF(LEN($B62)=5,CONCATENATE($B62, "*"),"XYZ"),$AB$12:$AB174)+SUMIF($B$12:$B$173,IF(LEN($B62)=5,CONCATENATE($B62, "*"),"XYZ"),$AE$12:$AE174)+SUMIF($B$12:$B$173,IF(LEN($B62)=5,CONCATENATE($B62, "*"),"XYZ"),$AH$12:$AH174)+SUMIF($B$12:$B$173,IF(LEN($B62)=5,CONCATENATE($B62, "*"),"XYZ"),$AK$12:$AK174)+SUMIF($B$12:$B$173,IF(LEN($B62)=5,CONCATENATE($B62, "*"),"XYZ"),$AN$12:$AN174)+SUMIF($B$12:$B$173,IF(LEN($B62)=5,CONCATENATE($B62, "*"),"XYZ"),$AQ$12:$AQ$125)+SUMIF($B$12:$B$173,IF(LEN($B62)=5,CONCATENATE($B62, "*"),"XYZ"),$AT$12:$AT174)</f>
        <v>829</v>
      </c>
      <c r="AX62" s="117"/>
      <c r="AY62" s="117"/>
      <c r="AZ62" s="121">
        <f t="shared" si="3"/>
        <v>1.1053333333333333</v>
      </c>
      <c r="BA62" s="115">
        <f>SUMIF($B$12:$B$173,IF(LEN($B62)=5,CONCATENATE($B62, "*"),"XYZ"),$M$12:$M174)+SUMIF($B$12:$B$173,IF(LEN($B62)=5,CONCATENATE($B62, "*"),"XYZ"),$P$12:$P174)+SUMIF($B$12:$B$173,IF(LEN($B62)=5,CONCATENATE($B62, "*"),"XYZ"),$S$12:$S174)+SUMIF($B$12:$B$173,IF(LEN($B62)=5,CONCATENATE($B62, "*"),"XYZ"),$V$12:$V$125)+SUMIF($B$12:$B$173,IF(LEN($B62)=5,CONCATENATE($B62, "*"),"XYZ"),$Y$12:$Y174)+SUMIF($B$12:$B$173,IF(LEN($B62)=5,CONCATENATE($B62, "*"),"XYZ"),$AB$12:$AB174)+SUMIF($B$12:$B$173,IF(LEN($B62)=5,CONCATENATE($B62, "*"),"XYZ"),$AE$12:$AE174)+SUMIF($B$12:$B$173,IF(LEN($B62)=5,CONCATENATE($B62, "*"),"XYZ"),$AH$12:$AH174)+SUMIF($B$12:$B$173,IF(LEN($B62)=5,CONCATENATE($B62, "*"),"XYZ"),$AK$12:$AK174)+SUMIF($B$12:$B$173,IF(LEN($B62)=5,CONCATENATE($B62, "*"),"XYZ"),$AN$12:$AN174)+SUMIF($B$12:$B$173,IF(LEN($B62)=5,CONCATENATE($B62, "*"),"XYZ"),$AQ$12:$AQ$125)+SUMIF($B$12:$B$173,IF(LEN($B62)=5,CONCATENATE($B62, "*"),"XYZ"),$AT$12:$AT174)</f>
        <v>829</v>
      </c>
      <c r="BB62" s="117"/>
      <c r="BC62" s="122"/>
      <c r="BD62" s="123">
        <f t="shared" si="4"/>
        <v>1.1053333333333333</v>
      </c>
      <c r="BE62" s="108">
        <f>SUMIF($B$12:$B$173,IF(LEN($B62)=1,CONCATENATE($B62, "*"),"XYZ"),$O$12:$O174)+SUMIF($B$12:$B$173,IF(LEN($B62)=5,CONCATENATE($B62, "*"),"XYZ"),$R$12:$R174)+SUMIF($B$12:$B$173,IF(LEN($B62)=5,CONCATENATE($B62, "*"),"XYZ"),$U$12:$U174)+SUMIF($B$12:$B$173,IF(LEN($B62)=5,CONCATENATE($B62, "*"),"XYZ"),$X$12:$X$125)+SUMIF($B$12:$B$173,IF(LEN($B62)=5,CONCATENATE($B62, "*"),"XYZ"),$AA$12:$AA174)+SUMIF($B$12:$B$173,IF(LEN($B62)=5,CONCATENATE($B62, "*"),"XYZ"),$AD$12:$AD174)+SUMIF($B$12:$B$173,IF(LEN($B62)=5,CONCATENATE($B62, "*"),"XYZ"),$AE$12:$AE174)+SUMIF($B$12:$B$173,IF(LEN($B62)=5,CONCATENATE($B62, "*"),"XYZ"),$AH$12:$AH174)+SUMIF($B$12:$B$173,IF(LEN($B62)=5,CONCATENATE($B62, "*"),"XYZ"),$AK$12:$AK174)+SUMIF($B$12:$B$173,IF(LEN($B62)=5,CONCATENATE($B62, "*"),"XYZ"),$AN$12:$AN174)+SUMIF($B$12:$B$173,IF(LEN($B62)=5,CONCATENATE($B62, "*"),"XYZ"),$AQ$12:$AQ$125)+SUMIF($B$12:$B$173,IF(LEN($B62)=5,CONCATENATE($B62, "*"),"XYZ"),$AT$12:$AT174)</f>
        <v>852</v>
      </c>
      <c r="BF62" s="116"/>
      <c r="BG62" s="117"/>
      <c r="BH62" s="123">
        <f t="shared" si="5"/>
        <v>1.1359999999999999</v>
      </c>
    </row>
    <row r="63" spans="2:60" outlineLevel="1" x14ac:dyDescent="0.25">
      <c r="B63" s="29" t="s">
        <v>183</v>
      </c>
      <c r="C63" s="30"/>
      <c r="D63" s="31" t="s">
        <v>287</v>
      </c>
      <c r="E63" s="114" t="s">
        <v>165</v>
      </c>
      <c r="F63" s="32">
        <v>6</v>
      </c>
      <c r="G63" s="114" t="s">
        <v>319</v>
      </c>
      <c r="H63" s="33">
        <v>30</v>
      </c>
      <c r="I63" s="33">
        <v>5</v>
      </c>
      <c r="J63" s="115">
        <f>SUM(F63*H63*I63)</f>
        <v>900</v>
      </c>
      <c r="K63" s="116"/>
      <c r="L63" s="117"/>
      <c r="M63" s="124">
        <f>RANDBETWEEN($G$4,$I$4)</f>
        <v>31</v>
      </c>
      <c r="N63" s="119">
        <f>RANDBETWEEN($G$2,$H$4)</f>
        <v>11</v>
      </c>
      <c r="O63" s="125">
        <f>RANDBETWEEN($G$4,$I$4)</f>
        <v>70</v>
      </c>
      <c r="P63" s="124">
        <f>RANDBETWEEN($G$4,$I$4)</f>
        <v>19</v>
      </c>
      <c r="Q63" s="119">
        <f>RANDBETWEEN($G$2,$H$4)</f>
        <v>51</v>
      </c>
      <c r="R63" s="125">
        <f>RANDBETWEEN($G$4,$I$4)</f>
        <v>9</v>
      </c>
      <c r="S63" s="124">
        <f>RANDBETWEEN($G$4,$I$4)</f>
        <v>113</v>
      </c>
      <c r="T63" s="119">
        <f>RANDBETWEEN($G$2,$H$4)</f>
        <v>41</v>
      </c>
      <c r="U63" s="125">
        <f>RANDBETWEEN($G$4,$I$4)</f>
        <v>121</v>
      </c>
      <c r="V63" s="124">
        <f>RANDBETWEEN($G$4,$I$4)</f>
        <v>77</v>
      </c>
      <c r="W63" s="119">
        <f>RANDBETWEEN($G$2,$H$4)</f>
        <v>33</v>
      </c>
      <c r="X63" s="125">
        <f>RANDBETWEEN($G$4,$I$4)</f>
        <v>119</v>
      </c>
      <c r="Y63" s="124">
        <f>RANDBETWEEN($G$4,$I$4)</f>
        <v>101</v>
      </c>
      <c r="Z63" s="119">
        <f>RANDBETWEEN($G$2,$H$4)</f>
        <v>13</v>
      </c>
      <c r="AA63" s="125">
        <f>RANDBETWEEN($G$4,$I$4)</f>
        <v>108</v>
      </c>
      <c r="AB63" s="124">
        <f>RANDBETWEEN($G$4,$I$4)</f>
        <v>101</v>
      </c>
      <c r="AC63" s="119">
        <f>RANDBETWEEN($G$2,$H$4)</f>
        <v>34</v>
      </c>
      <c r="AD63" s="125">
        <f>RANDBETWEEN($G$4,$I$4)</f>
        <v>88</v>
      </c>
      <c r="AE63" s="124">
        <f>RANDBETWEEN($G$4,$I$4)</f>
        <v>66</v>
      </c>
      <c r="AF63" s="119">
        <f>RANDBETWEEN($G$2,$H$4)</f>
        <v>45</v>
      </c>
      <c r="AG63" s="125">
        <f>RANDBETWEEN($G$4,$I$4)</f>
        <v>71</v>
      </c>
      <c r="AH63" s="124">
        <f>RANDBETWEEN($G$4,$I$4)</f>
        <v>38</v>
      </c>
      <c r="AI63" s="119">
        <f>RANDBETWEEN($G$2,$H$4)</f>
        <v>15</v>
      </c>
      <c r="AJ63" s="125">
        <f>RANDBETWEEN($G$4,$I$4)</f>
        <v>34</v>
      </c>
      <c r="AK63" s="124">
        <f>RANDBETWEEN($G$4,$I$4)</f>
        <v>118</v>
      </c>
      <c r="AL63" s="119">
        <f>RANDBETWEEN($G$2,$H$4)</f>
        <v>18</v>
      </c>
      <c r="AM63" s="125">
        <f>RANDBETWEEN($G$4,$I$4)</f>
        <v>33</v>
      </c>
      <c r="AN63" s="124">
        <f>RANDBETWEEN($G$4,$I$4)</f>
        <v>50</v>
      </c>
      <c r="AO63" s="119">
        <f>RANDBETWEEN($G$2,$H$4)</f>
        <v>12</v>
      </c>
      <c r="AP63" s="125">
        <f>RANDBETWEEN($G$4,$I$4)</f>
        <v>130</v>
      </c>
      <c r="AQ63" s="124">
        <f>RANDBETWEEN($G$4,$I$4)</f>
        <v>52</v>
      </c>
      <c r="AR63" s="119">
        <f>RANDBETWEEN($G$2,$H$4)</f>
        <v>17</v>
      </c>
      <c r="AS63" s="125">
        <f>RANDBETWEEN($G$4,$I$4)</f>
        <v>31</v>
      </c>
      <c r="AT63" s="124">
        <f>RANDBETWEEN($G$4,$I$4)</f>
        <v>71</v>
      </c>
      <c r="AU63" s="119">
        <f>RANDBETWEEN($G$2,$H$4)</f>
        <v>32</v>
      </c>
      <c r="AV63" s="125">
        <f>RANDBETWEEN($G$4,$I$4)</f>
        <v>80</v>
      </c>
      <c r="AW63" s="117">
        <f>SUMIF($B$12:$B$173,IF(LEN($B63)=5,CONCATENATE($B63, "*"),"XYZ"),$M$12:$M175)+SUMIF($B$12:$B$173,IF(LEN($B63)=5,CONCATENATE($B63, "*"),"XYZ"),$P$12:$P175)+SUMIF($B$12:$B$173,IF(LEN($B63)=5,CONCATENATE($B63, "*"),"XYZ"),$S$12:$S175)+SUMIF($B$12:$B$173,IF(LEN($B63)=5,CONCATENATE($B63, "*"),"XYZ"),$V$12:$V$125)+SUMIF($B$12:$B$173,IF(LEN($B63)=5,CONCATENATE($B63, "*"),"XYZ"),$Y$12:$Y175)+SUMIF($B$12:$B$173,IF(LEN($B63)=5,CONCATENATE($B63, "*"),"XYZ"),$AB$12:$AB175)+SUMIF($B$12:$B$173,IF(LEN($B63)=5,CONCATENATE($B63, "*"),"XYZ"),$AE$12:$AE175)+SUMIF($B$12:$B$173,IF(LEN($B63)=5,CONCATENATE($B63, "*"),"XYZ"),$AH$12:$AH175)+SUMIF($B$12:$B$173,IF(LEN($B63)=5,CONCATENATE($B63, "*"),"XYZ"),$AK$12:$AK175)+SUMIF($B$12:$B$173,IF(LEN($B63)=5,CONCATENATE($B63, "*"),"XYZ"),$AN$12:$AN175)+SUMIF($B$12:$B$173,IF(LEN($B63)=5,CONCATENATE($B63, "*"),"XYZ"),$AQ$12:$AQ$125)+SUMIF($B$12:$B$173,IF(LEN($B63)=5,CONCATENATE($B63, "*"),"XYZ"),$AT$12:$AT175)</f>
        <v>837</v>
      </c>
      <c r="AX63" s="117"/>
      <c r="AY63" s="117"/>
      <c r="AZ63" s="121">
        <f t="shared" si="3"/>
        <v>0.93</v>
      </c>
      <c r="BA63" s="115">
        <f>SUMIF($B$12:$B$173,IF(LEN($B63)=5,CONCATENATE($B63, "*"),"XYZ"),$M$12:$M175)+SUMIF($B$12:$B$173,IF(LEN($B63)=5,CONCATENATE($B63, "*"),"XYZ"),$P$12:$P175)+SUMIF($B$12:$B$173,IF(LEN($B63)=5,CONCATENATE($B63, "*"),"XYZ"),$S$12:$S175)+SUMIF($B$12:$B$173,IF(LEN($B63)=5,CONCATENATE($B63, "*"),"XYZ"),$V$12:$V$125)+SUMIF($B$12:$B$173,IF(LEN($B63)=5,CONCATENATE($B63, "*"),"XYZ"),$Y$12:$Y175)+SUMIF($B$12:$B$173,IF(LEN($B63)=5,CONCATENATE($B63, "*"),"XYZ"),$AB$12:$AB175)+SUMIF($B$12:$B$173,IF(LEN($B63)=5,CONCATENATE($B63, "*"),"XYZ"),$AE$12:$AE175)+SUMIF($B$12:$B$173,IF(LEN($B63)=5,CONCATENATE($B63, "*"),"XYZ"),$AH$12:$AH175)+SUMIF($B$12:$B$173,IF(LEN($B63)=5,CONCATENATE($B63, "*"),"XYZ"),$AK$12:$AK175)+SUMIF($B$12:$B$173,IF(LEN($B63)=5,CONCATENATE($B63, "*"),"XYZ"),$AN$12:$AN175)+SUMIF($B$12:$B$173,IF(LEN($B63)=5,CONCATENATE($B63, "*"),"XYZ"),$AQ$12:$AQ$125)+SUMIF($B$12:$B$173,IF(LEN($B63)=5,CONCATENATE($B63, "*"),"XYZ"),$AT$12:$AT175)</f>
        <v>837</v>
      </c>
      <c r="BB63" s="117"/>
      <c r="BC63" s="122"/>
      <c r="BD63" s="123">
        <f t="shared" si="4"/>
        <v>0.93</v>
      </c>
      <c r="BE63" s="108">
        <f>SUMIF($B$12:$B$173,IF(LEN($B63)=1,CONCATENATE($B63, "*"),"XYZ"),$O$12:$O175)+SUMIF($B$12:$B$173,IF(LEN($B63)=5,CONCATENATE($B63, "*"),"XYZ"),$R$12:$R175)+SUMIF($B$12:$B$173,IF(LEN($B63)=5,CONCATENATE($B63, "*"),"XYZ"),$U$12:$U175)+SUMIF($B$12:$B$173,IF(LEN($B63)=5,CONCATENATE($B63, "*"),"XYZ"),$X$12:$X$125)+SUMIF($B$12:$B$173,IF(LEN($B63)=5,CONCATENATE($B63, "*"),"XYZ"),$AA$12:$AA175)+SUMIF($B$12:$B$173,IF(LEN($B63)=5,CONCATENATE($B63, "*"),"XYZ"),$AD$12:$AD175)+SUMIF($B$12:$B$173,IF(LEN($B63)=5,CONCATENATE($B63, "*"),"XYZ"),$AE$12:$AE175)+SUMIF($B$12:$B$173,IF(LEN($B63)=5,CONCATENATE($B63, "*"),"XYZ"),$AH$12:$AH175)+SUMIF($B$12:$B$173,IF(LEN($B63)=5,CONCATENATE($B63, "*"),"XYZ"),$AK$12:$AK175)+SUMIF($B$12:$B$173,IF(LEN($B63)=5,CONCATENATE($B63, "*"),"XYZ"),$AN$12:$AN175)+SUMIF($B$12:$B$173,IF(LEN($B63)=5,CONCATENATE($B63, "*"),"XYZ"),$AQ$12:$AQ$125)+SUMIF($B$12:$B$173,IF(LEN($B63)=5,CONCATENATE($B63, "*"),"XYZ"),$AT$12:$AT175)</f>
        <v>840</v>
      </c>
      <c r="BF63" s="116"/>
      <c r="BG63" s="117"/>
      <c r="BH63" s="123">
        <f t="shared" si="5"/>
        <v>0.93333333333333335</v>
      </c>
    </row>
    <row r="64" spans="2:60" outlineLevel="1" x14ac:dyDescent="0.25">
      <c r="B64" s="24" t="s">
        <v>184</v>
      </c>
      <c r="C64" s="25"/>
      <c r="D64" s="25" t="s">
        <v>185</v>
      </c>
      <c r="E64" s="106"/>
      <c r="F64" s="26"/>
      <c r="G64" s="106"/>
      <c r="H64" s="35"/>
      <c r="I64" s="35"/>
      <c r="J64" s="107"/>
      <c r="K64" s="108">
        <f xml:space="preserve"> SUMIF($B$12:$B$200, IF(LEN($B64)=3,CONCATENATE($B64, "*"),"XYZ"),$J$12:$J$200)</f>
        <v>1650</v>
      </c>
      <c r="L64" s="109"/>
      <c r="M64" s="126"/>
      <c r="N64" s="127"/>
      <c r="O64" s="128"/>
      <c r="P64" s="126"/>
      <c r="Q64" s="127"/>
      <c r="R64" s="128"/>
      <c r="S64" s="126"/>
      <c r="T64" s="127"/>
      <c r="U64" s="128"/>
      <c r="V64" s="126"/>
      <c r="W64" s="127"/>
      <c r="X64" s="128"/>
      <c r="Y64" s="126"/>
      <c r="Z64" s="127"/>
      <c r="AA64" s="128"/>
      <c r="AB64" s="126"/>
      <c r="AC64" s="127"/>
      <c r="AD64" s="128"/>
      <c r="AE64" s="126"/>
      <c r="AF64" s="127"/>
      <c r="AG64" s="128"/>
      <c r="AH64" s="126"/>
      <c r="AI64" s="127"/>
      <c r="AJ64" s="128"/>
      <c r="AK64" s="126"/>
      <c r="AL64" s="127"/>
      <c r="AM64" s="128"/>
      <c r="AN64" s="126"/>
      <c r="AO64" s="127"/>
      <c r="AP64" s="128"/>
      <c r="AQ64" s="126"/>
      <c r="AR64" s="127"/>
      <c r="AS64" s="128"/>
      <c r="AT64" s="126"/>
      <c r="AU64" s="127"/>
      <c r="AV64" s="128"/>
      <c r="AW64" s="108"/>
      <c r="AX64" s="108">
        <f>SUMIF($B$12:$B$173,IF(LEN($B64)=3,CONCATENATE($B64, "*"),"XYZ"),$M$12:$M176)+SUMIF($B$12:$B$173,IF(LEN($B64)=3,CONCATENATE($B64, "*"),"XYZ"),$P$12:$P176)+SUMIF($B$12:$B$173,IF(LEN($B64)=3,CONCATENATE($B64, "*"),"XYZ"),$S$12:$S176)+SUMIF($B$12:$B$173,IF(LEN($B64)=3,CONCATENATE($B64, "*"),"XYZ"),$V$12:$V$125)+SUMIF($B$12:$B$173,IF(LEN($B64)=3,CONCATENATE($B64, "*"),"XYZ"),$Y$12:$Y176)+SUMIF($B$12:$B$173,IF(LEN($B64)=3,CONCATENATE($B64, "*"),"XYZ"),$AB$12:$AB176)+SUMIF($B$12:$B$173,IF(LEN($B64)=3,CONCATENATE($B64, "*"),"XYZ"),$AE$12:$AE176)+SUMIF($B$12:$B$173,IF(LEN($B64)=3,CONCATENATE($B64, "*"),"XYZ"),$AH$12:$AH176)+SUMIF($B$12:$B$173,IF(LEN($B64)=3,CONCATENATE($B64, "*"),"XYZ"),$AK$12:$AK176)+SUMIF($B$12:$B$173,IF(LEN($B64)=3,CONCATENATE($B64, "*"),"XYZ"),$AN$12:$AN176)+SUMIF($B$12:$B$173,IF(LEN($B64)=3,CONCATENATE($B64, "*"),"XYZ"),$AQ$12:$AQ$125)+SUMIF($B$12:$B$173,IF(LEN($B64)=3,CONCATENATE($B64, "*"),"XYZ"),$AT$12:$AT176)</f>
        <v>1734</v>
      </c>
      <c r="AY64" s="108"/>
      <c r="AZ64" s="136">
        <f t="shared" si="3"/>
        <v>1.050909090909091</v>
      </c>
      <c r="BA64" s="111"/>
      <c r="BB64" s="108">
        <f>SUMIF($B$12:$B$173,IF(LEN($B64)=3,CONCATENATE($B64, "*"),"XYZ"),$M$12:$M176)+SUMIF($B$12:$B$173,IF(LEN($B64)=3,CONCATENATE($B64, "*"),"XYZ"),$P$12:$P176)+SUMIF($B$12:$B$173,IF(LEN($B64)=3,CONCATENATE($B64, "*"),"XYZ"),$S$12:$S176)+SUMIF($B$12:$B$173,IF(LEN($B64)=3,CONCATENATE($B64, "*"),"XYZ"),$V$12:$V$125)+SUMIF($B$12:$B$173,IF(LEN($B64)=3,CONCATENATE($B64, "*"),"XYZ"),$Y$12:$Y176)+SUMIF($B$12:$B$173,IF(LEN($B64)=3,CONCATENATE($B64, "*"),"XYZ"),$AB$12:$AB176)+SUMIF($B$12:$B$173,IF(LEN($B64)=3,CONCATENATE($B64, "*"),"XYZ"),$AE$12:$AE176)+SUMIF($B$12:$B$173,IF(LEN($B64)=3,CONCATENATE($B64, "*"),"XYZ"),$AH$12:$AH176)+SUMIF($B$12:$B$173,IF(LEN($B64)=3,CONCATENATE($B64, "*"),"XYZ"),$AK$12:$AK176)+SUMIF($B$12:$B$173,IF(LEN($B64)=3,CONCATENATE($B64, "*"),"XYZ"),$AN$12:$AN176)+SUMIF($B$12:$B$173,IF(LEN($B64)=3,CONCATENATE($B64, "*"),"XYZ"),$AQ$12:$AQ$125)+SUMIF($B$12:$B$173,IF(LEN($B64)=3,CONCATENATE($B64, "*"),"XYZ"),$AT$12:$AT176)</f>
        <v>1734</v>
      </c>
      <c r="BC64" s="112"/>
      <c r="BD64" s="113">
        <f t="shared" si="4"/>
        <v>1.050909090909091</v>
      </c>
      <c r="BE64" s="109"/>
      <c r="BF64" s="108">
        <f>SUMIF($B$12:$B$173,IF(LEN($B64)=3,CONCATENATE($B64, "*"),"XYZ"),$M$12:$M176)+SUMIF($B$12:$B$173,IF(LEN($B64)=3,CONCATENATE($B64, "*"),"XYZ"),$P$12:$P176)+SUMIF($B$12:$B$173,IF(LEN($B64)=3,CONCATENATE($B64, "*"),"XYZ"),$S$12:$S176)+SUMIF($B$12:$B$173,IF(LEN($B64)=3,CONCATENATE($B64, "*"),"XYZ"),$V$12:$V$125)+SUMIF($B$12:$B$173,IF(LEN($B64)=3,CONCATENATE($B64, "*"),"XYZ"),$Y$12:$Y176)+SUMIF($B$12:$B$173,IF(LEN($B64)=3,CONCATENATE($B64, "*"),"XYZ"),$AB$12:$AB176)+SUMIF($B$12:$B$173,IF(LEN($B64)=3,CONCATENATE($B64, "*"),"XYZ"),$AE$12:$AE176)+SUMIF($B$12:$B$173,IF(LEN($B64)=3,CONCATENATE($B64, "*"),"XYZ"),$AH$12:$AH176)+SUMIF($B$12:$B$173,IF(LEN($B64)=3,CONCATENATE($B64, "*"),"XYZ"),$AK$12:$AK176)+SUMIF($B$12:$B$173,IF(LEN($B64)=3,CONCATENATE($B64, "*"),"XYZ"),$AN$12:$AN176)+SUMIF($B$12:$B$173,IF(LEN($B64)=3,CONCATENATE($B64, "*"),"XYZ"),$AQ$12:$AQ$125)+SUMIF($B$12:$B$173,IF(LEN($B64)=3,CONCATENATE($B64, "*"),"XYZ"),$AT$12:$AT176)</f>
        <v>1734</v>
      </c>
      <c r="BG64" s="109"/>
      <c r="BH64" s="113">
        <f t="shared" si="5"/>
        <v>1.050909090909091</v>
      </c>
    </row>
    <row r="65" spans="2:60" outlineLevel="1" x14ac:dyDescent="0.25">
      <c r="B65" s="29" t="s">
        <v>186</v>
      </c>
      <c r="C65" s="30"/>
      <c r="D65" s="31" t="s">
        <v>287</v>
      </c>
      <c r="E65" s="114" t="s">
        <v>165</v>
      </c>
      <c r="F65" s="32">
        <v>5</v>
      </c>
      <c r="G65" s="114" t="s">
        <v>319</v>
      </c>
      <c r="H65" s="33">
        <v>30</v>
      </c>
      <c r="I65" s="33">
        <v>5</v>
      </c>
      <c r="J65" s="115">
        <f>SUM(F65*H65*I65)</f>
        <v>750</v>
      </c>
      <c r="K65" s="116"/>
      <c r="L65" s="117"/>
      <c r="M65" s="124">
        <f>RANDBETWEEN($G$4,$I$4)</f>
        <v>9</v>
      </c>
      <c r="N65" s="119">
        <f>RANDBETWEEN($G$2,$H$4)</f>
        <v>24</v>
      </c>
      <c r="O65" s="125">
        <f>RANDBETWEEN($G$4,$I$4)</f>
        <v>76</v>
      </c>
      <c r="P65" s="124">
        <f>RANDBETWEEN($G$4,$I$4)</f>
        <v>103</v>
      </c>
      <c r="Q65" s="119">
        <f>RANDBETWEEN($G$2,$H$4)</f>
        <v>55</v>
      </c>
      <c r="R65" s="125">
        <f>RANDBETWEEN($G$4,$I$4)</f>
        <v>89</v>
      </c>
      <c r="S65" s="124">
        <f>RANDBETWEEN($G$4,$I$4)</f>
        <v>33</v>
      </c>
      <c r="T65" s="119">
        <f>RANDBETWEEN($G$2,$H$4)</f>
        <v>2</v>
      </c>
      <c r="U65" s="125">
        <f>RANDBETWEEN($G$4,$I$4)</f>
        <v>102</v>
      </c>
      <c r="V65" s="124">
        <f>RANDBETWEEN($G$4,$I$4)</f>
        <v>104</v>
      </c>
      <c r="W65" s="119">
        <f>RANDBETWEEN($G$2,$H$4)</f>
        <v>47</v>
      </c>
      <c r="X65" s="125">
        <f>RANDBETWEEN($G$4,$I$4)</f>
        <v>127</v>
      </c>
      <c r="Y65" s="124">
        <f>RANDBETWEEN($G$4,$I$4)</f>
        <v>126</v>
      </c>
      <c r="Z65" s="119">
        <f>RANDBETWEEN($G$2,$H$4)</f>
        <v>8</v>
      </c>
      <c r="AA65" s="125">
        <f>RANDBETWEEN($G$4,$I$4)</f>
        <v>53</v>
      </c>
      <c r="AB65" s="124">
        <f>RANDBETWEEN($G$4,$I$4)</f>
        <v>78</v>
      </c>
      <c r="AC65" s="119">
        <f>RANDBETWEEN($G$2,$H$4)</f>
        <v>15</v>
      </c>
      <c r="AD65" s="125">
        <f>RANDBETWEEN($G$4,$I$4)</f>
        <v>23</v>
      </c>
      <c r="AE65" s="124">
        <f>RANDBETWEEN($G$4,$I$4)</f>
        <v>105</v>
      </c>
      <c r="AF65" s="119">
        <f>RANDBETWEEN($G$2,$H$4)</f>
        <v>3</v>
      </c>
      <c r="AG65" s="125">
        <f>RANDBETWEEN($G$4,$I$4)</f>
        <v>128</v>
      </c>
      <c r="AH65" s="124">
        <f>RANDBETWEEN($G$4,$I$4)</f>
        <v>42</v>
      </c>
      <c r="AI65" s="119">
        <f>RANDBETWEEN($G$2,$H$4)</f>
        <v>73</v>
      </c>
      <c r="AJ65" s="125">
        <f>RANDBETWEEN($G$4,$I$4)</f>
        <v>33</v>
      </c>
      <c r="AK65" s="124">
        <f>RANDBETWEEN($G$4,$I$4)</f>
        <v>41</v>
      </c>
      <c r="AL65" s="119">
        <f>RANDBETWEEN($G$2,$H$4)</f>
        <v>59</v>
      </c>
      <c r="AM65" s="125">
        <f>RANDBETWEEN($G$4,$I$4)</f>
        <v>79</v>
      </c>
      <c r="AN65" s="124">
        <f>RANDBETWEEN($G$4,$I$4)</f>
        <v>22</v>
      </c>
      <c r="AO65" s="119">
        <f>RANDBETWEEN($G$2,$H$4)</f>
        <v>69</v>
      </c>
      <c r="AP65" s="125">
        <f>RANDBETWEEN($G$4,$I$4)</f>
        <v>122</v>
      </c>
      <c r="AQ65" s="124">
        <f>RANDBETWEEN($G$4,$I$4)</f>
        <v>107</v>
      </c>
      <c r="AR65" s="119">
        <f>RANDBETWEEN($G$2,$H$4)</f>
        <v>50</v>
      </c>
      <c r="AS65" s="125">
        <f>RANDBETWEEN($G$4,$I$4)</f>
        <v>9</v>
      </c>
      <c r="AT65" s="124">
        <f>RANDBETWEEN($G$4,$I$4)</f>
        <v>126</v>
      </c>
      <c r="AU65" s="119">
        <f>RANDBETWEEN($G$2,$H$4)</f>
        <v>72</v>
      </c>
      <c r="AV65" s="125">
        <f>RANDBETWEEN($G$4,$I$4)</f>
        <v>107</v>
      </c>
      <c r="AW65" s="117">
        <f>SUMIF($B$12:$B$173,IF(LEN($B65)=5,CONCATENATE($B65, "*"),"XYZ"),$M$12:$M177)+SUMIF($B$12:$B$173,IF(LEN($B65)=5,CONCATENATE($B65, "*"),"XYZ"),$P$12:$P177)+SUMIF($B$12:$B$173,IF(LEN($B65)=5,CONCATENATE($B65, "*"),"XYZ"),$S$12:$S177)+SUMIF($B$12:$B$173,IF(LEN($B65)=5,CONCATENATE($B65, "*"),"XYZ"),$V$12:$V$125)+SUMIF($B$12:$B$173,IF(LEN($B65)=5,CONCATENATE($B65, "*"),"XYZ"),$Y$12:$Y177)+SUMIF($B$12:$B$173,IF(LEN($B65)=5,CONCATENATE($B65, "*"),"XYZ"),$AB$12:$AB177)+SUMIF($B$12:$B$173,IF(LEN($B65)=5,CONCATENATE($B65, "*"),"XYZ"),$AE$12:$AE177)+SUMIF($B$12:$B$173,IF(LEN($B65)=5,CONCATENATE($B65, "*"),"XYZ"),$AH$12:$AH177)+SUMIF($B$12:$B$173,IF(LEN($B65)=5,CONCATENATE($B65, "*"),"XYZ"),$AK$12:$AK177)+SUMIF($B$12:$B$173,IF(LEN($B65)=5,CONCATENATE($B65, "*"),"XYZ"),$AN$12:$AN177)+SUMIF($B$12:$B$173,IF(LEN($B65)=5,CONCATENATE($B65, "*"),"XYZ"),$AQ$12:$AQ$125)+SUMIF($B$12:$B$173,IF(LEN($B65)=5,CONCATENATE($B65, "*"),"XYZ"),$AT$12:$AT177)</f>
        <v>896</v>
      </c>
      <c r="AX65" s="117"/>
      <c r="AY65" s="117"/>
      <c r="AZ65" s="121">
        <f t="shared" si="3"/>
        <v>1.1946666666666668</v>
      </c>
      <c r="BA65" s="115">
        <f>SUMIF($B$12:$B$173,IF(LEN($B65)=5,CONCATENATE($B65, "*"),"XYZ"),$M$12:$M177)+SUMIF($B$12:$B$173,IF(LEN($B65)=5,CONCATENATE($B65, "*"),"XYZ"),$P$12:$P177)+SUMIF($B$12:$B$173,IF(LEN($B65)=5,CONCATENATE($B65, "*"),"XYZ"),$S$12:$S177)+SUMIF($B$12:$B$173,IF(LEN($B65)=5,CONCATENATE($B65, "*"),"XYZ"),$V$12:$V$125)+SUMIF($B$12:$B$173,IF(LEN($B65)=5,CONCATENATE($B65, "*"),"XYZ"),$Y$12:$Y177)+SUMIF($B$12:$B$173,IF(LEN($B65)=5,CONCATENATE($B65, "*"),"XYZ"),$AB$12:$AB177)+SUMIF($B$12:$B$173,IF(LEN($B65)=5,CONCATENATE($B65, "*"),"XYZ"),$AE$12:$AE177)+SUMIF($B$12:$B$173,IF(LEN($B65)=5,CONCATENATE($B65, "*"),"XYZ"),$AH$12:$AH177)+SUMIF($B$12:$B$173,IF(LEN($B65)=5,CONCATENATE($B65, "*"),"XYZ"),$AK$12:$AK177)+SUMIF($B$12:$B$173,IF(LEN($B65)=5,CONCATENATE($B65, "*"),"XYZ"),$AN$12:$AN177)+SUMIF($B$12:$B$173,IF(LEN($B65)=5,CONCATENATE($B65, "*"),"XYZ"),$AQ$12:$AQ$125)+SUMIF($B$12:$B$173,IF(LEN($B65)=5,CONCATENATE($B65, "*"),"XYZ"),$AT$12:$AT177)</f>
        <v>896</v>
      </c>
      <c r="BB65" s="117"/>
      <c r="BC65" s="122"/>
      <c r="BD65" s="123">
        <f t="shared" si="4"/>
        <v>1.1946666666666668</v>
      </c>
      <c r="BE65" s="108">
        <f>SUMIF($B$12:$B$173,IF(LEN($B65)=1,CONCATENATE($B65, "*"),"XYZ"),$O$12:$O177)+SUMIF($B$12:$B$173,IF(LEN($B65)=5,CONCATENATE($B65, "*"),"XYZ"),$R$12:$R177)+SUMIF($B$12:$B$173,IF(LEN($B65)=5,CONCATENATE($B65, "*"),"XYZ"),$U$12:$U177)+SUMIF($B$12:$B$173,IF(LEN($B65)=5,CONCATENATE($B65, "*"),"XYZ"),$X$12:$X$125)+SUMIF($B$12:$B$173,IF(LEN($B65)=5,CONCATENATE($B65, "*"),"XYZ"),$AA$12:$AA177)+SUMIF($B$12:$B$173,IF(LEN($B65)=5,CONCATENATE($B65, "*"),"XYZ"),$AD$12:$AD177)+SUMIF($B$12:$B$173,IF(LEN($B65)=5,CONCATENATE($B65, "*"),"XYZ"),$AE$12:$AE177)+SUMIF($B$12:$B$173,IF(LEN($B65)=5,CONCATENATE($B65, "*"),"XYZ"),$AH$12:$AH177)+SUMIF($B$12:$B$173,IF(LEN($B65)=5,CONCATENATE($B65, "*"),"XYZ"),$AK$12:$AK177)+SUMIF($B$12:$B$173,IF(LEN($B65)=5,CONCATENATE($B65, "*"),"XYZ"),$AN$12:$AN177)+SUMIF($B$12:$B$173,IF(LEN($B65)=5,CONCATENATE($B65, "*"),"XYZ"),$AQ$12:$AQ$125)+SUMIF($B$12:$B$173,IF(LEN($B65)=5,CONCATENATE($B65, "*"),"XYZ"),$AT$12:$AT177)</f>
        <v>837</v>
      </c>
      <c r="BF65" s="116"/>
      <c r="BG65" s="117"/>
      <c r="BH65" s="123">
        <f t="shared" si="5"/>
        <v>1.1160000000000001</v>
      </c>
    </row>
    <row r="66" spans="2:60" outlineLevel="1" x14ac:dyDescent="0.25">
      <c r="B66" s="29" t="s">
        <v>293</v>
      </c>
      <c r="C66" s="30"/>
      <c r="D66" s="31" t="s">
        <v>287</v>
      </c>
      <c r="E66" s="114" t="s">
        <v>165</v>
      </c>
      <c r="F66" s="32">
        <v>6</v>
      </c>
      <c r="G66" s="114" t="s">
        <v>319</v>
      </c>
      <c r="H66" s="33">
        <v>30</v>
      </c>
      <c r="I66" s="33">
        <v>5</v>
      </c>
      <c r="J66" s="115">
        <f>SUM(F66*H66*I66)</f>
        <v>900</v>
      </c>
      <c r="K66" s="116"/>
      <c r="L66" s="117"/>
      <c r="M66" s="124">
        <f>RANDBETWEEN($G$4,$I$4)</f>
        <v>104</v>
      </c>
      <c r="N66" s="119">
        <f>RANDBETWEEN($G$2,$H$4)</f>
        <v>13</v>
      </c>
      <c r="O66" s="125">
        <f>RANDBETWEEN($G$4,$I$4)</f>
        <v>80</v>
      </c>
      <c r="P66" s="124">
        <f>RANDBETWEEN($G$4,$I$4)</f>
        <v>85</v>
      </c>
      <c r="Q66" s="119">
        <f>RANDBETWEEN($G$2,$H$4)</f>
        <v>9</v>
      </c>
      <c r="R66" s="125">
        <f>RANDBETWEEN($G$4,$I$4)</f>
        <v>1</v>
      </c>
      <c r="S66" s="124">
        <f>RANDBETWEEN($G$4,$I$4)</f>
        <v>32</v>
      </c>
      <c r="T66" s="119">
        <f>RANDBETWEEN($G$2,$H$4)</f>
        <v>11</v>
      </c>
      <c r="U66" s="125">
        <f>RANDBETWEEN($G$4,$I$4)</f>
        <v>126</v>
      </c>
      <c r="V66" s="124">
        <f>RANDBETWEEN($G$4,$I$4)</f>
        <v>35</v>
      </c>
      <c r="W66" s="119">
        <f>RANDBETWEEN($G$2,$H$4)</f>
        <v>2</v>
      </c>
      <c r="X66" s="125">
        <f>RANDBETWEEN($G$4,$I$4)</f>
        <v>47</v>
      </c>
      <c r="Y66" s="124">
        <f>RANDBETWEEN($G$4,$I$4)</f>
        <v>57</v>
      </c>
      <c r="Z66" s="119">
        <f>RANDBETWEEN($G$2,$H$4)</f>
        <v>39</v>
      </c>
      <c r="AA66" s="125">
        <f>RANDBETWEEN($G$4,$I$4)</f>
        <v>28</v>
      </c>
      <c r="AB66" s="124">
        <f>RANDBETWEEN($G$4,$I$4)</f>
        <v>57</v>
      </c>
      <c r="AC66" s="119">
        <f>RANDBETWEEN($G$2,$H$4)</f>
        <v>1</v>
      </c>
      <c r="AD66" s="125">
        <f>RANDBETWEEN($G$4,$I$4)</f>
        <v>110</v>
      </c>
      <c r="AE66" s="124">
        <f>RANDBETWEEN($G$4,$I$4)</f>
        <v>113</v>
      </c>
      <c r="AF66" s="119">
        <f>RANDBETWEEN($G$2,$H$4)</f>
        <v>61</v>
      </c>
      <c r="AG66" s="125">
        <f>RANDBETWEEN($G$4,$I$4)</f>
        <v>18</v>
      </c>
      <c r="AH66" s="124">
        <f>RANDBETWEEN($G$4,$I$4)</f>
        <v>86</v>
      </c>
      <c r="AI66" s="119">
        <f>RANDBETWEEN($G$2,$H$4)</f>
        <v>11</v>
      </c>
      <c r="AJ66" s="125">
        <f>RANDBETWEEN($G$4,$I$4)</f>
        <v>39</v>
      </c>
      <c r="AK66" s="124">
        <f>RANDBETWEEN($G$4,$I$4)</f>
        <v>102</v>
      </c>
      <c r="AL66" s="119">
        <f>RANDBETWEEN($G$2,$H$4)</f>
        <v>15</v>
      </c>
      <c r="AM66" s="125">
        <f>RANDBETWEEN($G$4,$I$4)</f>
        <v>22</v>
      </c>
      <c r="AN66" s="124">
        <f>RANDBETWEEN($G$4,$I$4)</f>
        <v>121</v>
      </c>
      <c r="AO66" s="119">
        <f>RANDBETWEEN($G$2,$H$4)</f>
        <v>56</v>
      </c>
      <c r="AP66" s="125">
        <f>RANDBETWEEN($G$4,$I$4)</f>
        <v>14</v>
      </c>
      <c r="AQ66" s="124">
        <f>RANDBETWEEN($G$4,$I$4)</f>
        <v>26</v>
      </c>
      <c r="AR66" s="119">
        <f>RANDBETWEEN($G$2,$H$4)</f>
        <v>7</v>
      </c>
      <c r="AS66" s="125">
        <f>RANDBETWEEN($G$4,$I$4)</f>
        <v>103</v>
      </c>
      <c r="AT66" s="124">
        <f>RANDBETWEEN($G$4,$I$4)</f>
        <v>20</v>
      </c>
      <c r="AU66" s="119">
        <f>RANDBETWEEN($G$2,$H$4)</f>
        <v>60</v>
      </c>
      <c r="AV66" s="125">
        <f>RANDBETWEEN($G$4,$I$4)</f>
        <v>6</v>
      </c>
      <c r="AW66" s="117">
        <f>SUMIF($B$12:$B$173,IF(LEN($B66)=5,CONCATENATE($B66, "*"),"XYZ"),$M$12:$M178)+SUMIF($B$12:$B$173,IF(LEN($B66)=5,CONCATENATE($B66, "*"),"XYZ"),$P$12:$P178)+SUMIF($B$12:$B$173,IF(LEN($B66)=5,CONCATENATE($B66, "*"),"XYZ"),$S$12:$S178)+SUMIF($B$12:$B$173,IF(LEN($B66)=5,CONCATENATE($B66, "*"),"XYZ"),$V$12:$V$125)+SUMIF($B$12:$B$173,IF(LEN($B66)=5,CONCATENATE($B66, "*"),"XYZ"),$Y$12:$Y178)+SUMIF($B$12:$B$173,IF(LEN($B66)=5,CONCATENATE($B66, "*"),"XYZ"),$AB$12:$AB178)+SUMIF($B$12:$B$173,IF(LEN($B66)=5,CONCATENATE($B66, "*"),"XYZ"),$AE$12:$AE178)+SUMIF($B$12:$B$173,IF(LEN($B66)=5,CONCATENATE($B66, "*"),"XYZ"),$AH$12:$AH178)+SUMIF($B$12:$B$173,IF(LEN($B66)=5,CONCATENATE($B66, "*"),"XYZ"),$AK$12:$AK178)+SUMIF($B$12:$B$173,IF(LEN($B66)=5,CONCATENATE($B66, "*"),"XYZ"),$AN$12:$AN178)+SUMIF($B$12:$B$173,IF(LEN($B66)=5,CONCATENATE($B66, "*"),"XYZ"),$AQ$12:$AQ$125)+SUMIF($B$12:$B$173,IF(LEN($B66)=5,CONCATENATE($B66, "*"),"XYZ"),$AT$12:$AT178)</f>
        <v>838</v>
      </c>
      <c r="AX66" s="117"/>
      <c r="AY66" s="117"/>
      <c r="AZ66" s="121">
        <f t="shared" si="3"/>
        <v>0.93111111111111111</v>
      </c>
      <c r="BA66" s="115">
        <f>SUMIF($B$12:$B$173,IF(LEN($B66)=5,CONCATENATE($B66, "*"),"XYZ"),$M$12:$M178)+SUMIF($B$12:$B$173,IF(LEN($B66)=5,CONCATENATE($B66, "*"),"XYZ"),$P$12:$P178)+SUMIF($B$12:$B$173,IF(LEN($B66)=5,CONCATENATE($B66, "*"),"XYZ"),$S$12:$S178)+SUMIF($B$12:$B$173,IF(LEN($B66)=5,CONCATENATE($B66, "*"),"XYZ"),$V$12:$V$125)+SUMIF($B$12:$B$173,IF(LEN($B66)=5,CONCATENATE($B66, "*"),"XYZ"),$Y$12:$Y178)+SUMIF($B$12:$B$173,IF(LEN($B66)=5,CONCATENATE($B66, "*"),"XYZ"),$AB$12:$AB178)+SUMIF($B$12:$B$173,IF(LEN($B66)=5,CONCATENATE($B66, "*"),"XYZ"),$AE$12:$AE178)+SUMIF($B$12:$B$173,IF(LEN($B66)=5,CONCATENATE($B66, "*"),"XYZ"),$AH$12:$AH178)+SUMIF($B$12:$B$173,IF(LEN($B66)=5,CONCATENATE($B66, "*"),"XYZ"),$AK$12:$AK178)+SUMIF($B$12:$B$173,IF(LEN($B66)=5,CONCATENATE($B66, "*"),"XYZ"),$AN$12:$AN178)+SUMIF($B$12:$B$173,IF(LEN($B66)=5,CONCATENATE($B66, "*"),"XYZ"),$AQ$12:$AQ$125)+SUMIF($B$12:$B$173,IF(LEN($B66)=5,CONCATENATE($B66, "*"),"XYZ"),$AT$12:$AT178)</f>
        <v>838</v>
      </c>
      <c r="BB66" s="117"/>
      <c r="BC66" s="122"/>
      <c r="BD66" s="123">
        <f t="shared" si="4"/>
        <v>0.93111111111111111</v>
      </c>
      <c r="BE66" s="108">
        <f>SUMIF($B$12:$B$173,IF(LEN($B66)=1,CONCATENATE($B66, "*"),"XYZ"),$O$12:$O178)+SUMIF($B$12:$B$173,IF(LEN($B66)=5,CONCATENATE($B66, "*"),"XYZ"),$R$12:$R178)+SUMIF($B$12:$B$173,IF(LEN($B66)=5,CONCATENATE($B66, "*"),"XYZ"),$U$12:$U178)+SUMIF($B$12:$B$173,IF(LEN($B66)=5,CONCATENATE($B66, "*"),"XYZ"),$X$12:$X$125)+SUMIF($B$12:$B$173,IF(LEN($B66)=5,CONCATENATE($B66, "*"),"XYZ"),$AA$12:$AA178)+SUMIF($B$12:$B$173,IF(LEN($B66)=5,CONCATENATE($B66, "*"),"XYZ"),$AD$12:$AD178)+SUMIF($B$12:$B$173,IF(LEN($B66)=5,CONCATENATE($B66, "*"),"XYZ"),$AE$12:$AE178)+SUMIF($B$12:$B$173,IF(LEN($B66)=5,CONCATENATE($B66, "*"),"XYZ"),$AH$12:$AH178)+SUMIF($B$12:$B$173,IF(LEN($B66)=5,CONCATENATE($B66, "*"),"XYZ"),$AK$12:$AK178)+SUMIF($B$12:$B$173,IF(LEN($B66)=5,CONCATENATE($B66, "*"),"XYZ"),$AN$12:$AN178)+SUMIF($B$12:$B$173,IF(LEN($B66)=5,CONCATENATE($B66, "*"),"XYZ"),$AQ$12:$AQ$125)+SUMIF($B$12:$B$173,IF(LEN($B66)=5,CONCATENATE($B66, "*"),"XYZ"),$AT$12:$AT178)</f>
        <v>780</v>
      </c>
      <c r="BF66" s="116"/>
      <c r="BG66" s="117"/>
      <c r="BH66" s="123">
        <f t="shared" si="5"/>
        <v>0.8666666666666667</v>
      </c>
    </row>
    <row r="67" spans="2:60" x14ac:dyDescent="0.25">
      <c r="B67" s="17" t="s">
        <v>64</v>
      </c>
      <c r="C67" s="18" t="s">
        <v>65</v>
      </c>
      <c r="D67" s="18"/>
      <c r="E67" s="23"/>
      <c r="F67" s="23"/>
      <c r="G67" s="21"/>
      <c r="H67" s="130"/>
      <c r="I67" s="130"/>
      <c r="J67" s="131"/>
      <c r="K67" s="101"/>
      <c r="L67" s="101">
        <f xml:space="preserve"> SUMIF($B$12:$B$173,IF(LEN($B67)=1,CONCATENATE($B67, "*"),"XYZ"),$J$12:$J183)</f>
        <v>21390</v>
      </c>
      <c r="M67" s="132"/>
      <c r="N67" s="133"/>
      <c r="O67" s="134"/>
      <c r="P67" s="132"/>
      <c r="Q67" s="133"/>
      <c r="R67" s="134"/>
      <c r="S67" s="132"/>
      <c r="T67" s="133"/>
      <c r="U67" s="134"/>
      <c r="V67" s="132"/>
      <c r="W67" s="133"/>
      <c r="X67" s="134"/>
      <c r="Y67" s="132"/>
      <c r="Z67" s="133"/>
      <c r="AA67" s="134"/>
      <c r="AB67" s="132"/>
      <c r="AC67" s="133"/>
      <c r="AD67" s="134"/>
      <c r="AE67" s="132"/>
      <c r="AF67" s="133"/>
      <c r="AG67" s="134"/>
      <c r="AH67" s="132"/>
      <c r="AI67" s="133"/>
      <c r="AJ67" s="134"/>
      <c r="AK67" s="132"/>
      <c r="AL67" s="133"/>
      <c r="AM67" s="134"/>
      <c r="AN67" s="132"/>
      <c r="AO67" s="133"/>
      <c r="AP67" s="134"/>
      <c r="AQ67" s="132"/>
      <c r="AR67" s="133"/>
      <c r="AS67" s="134"/>
      <c r="AT67" s="132"/>
      <c r="AU67" s="133"/>
      <c r="AV67" s="134"/>
      <c r="AW67" s="101"/>
      <c r="AX67" s="101"/>
      <c r="AY67" s="101">
        <f>SUMIF($B$12:$B$173,IF(LEN($B67)=1,CONCATENATE($B67, "*"),"XYZ"),$M$12:$M179)+SUMIF($B$12:$B$173,IF(LEN($B67)=1,CONCATENATE($B67, "*"),"XYZ"),$P$12:$P179)+SUMIF($B$12:$B$173,IF(LEN($B67)=1,CONCATENATE($B67, "*"),"XYZ"),$S$12:$S179)+SUMIF($B$12:$B$173,IF(LEN($B67)=1,CONCATENATE($B67, "*"),"XYZ"),$V$12:$V$125)+SUMIF($B$12:$B$173,IF(LEN($B67)=1,CONCATENATE($B67, "*"),"XYZ"),$Y$12:$Y179)+SUMIF($B$12:$B$173,IF(LEN($B67)=1,CONCATENATE($B67, "*"),"XYZ"),$AB$12:$AB179)+SUMIF($B$12:$B$173,IF(LEN($B67)=1,CONCATENATE($B67, "*"),"XYZ"),$AE$12:$AE179)+SUMIF($B$12:$B$173,IF(LEN($B67)=1,CONCATENATE($B67, "*"),"XYZ"),$AH$12:$AH179)+SUMIF($B$12:$B$173,IF(LEN($B67)=1,CONCATENATE($B67, "*"),"XYZ"),$AK$12:$AK179)+SUMIF($B$12:$B$173,IF(LEN($B67)=1,CONCATENATE($B67, "*"),"XYZ"),$AN$12:$AN179)+SUMIF($B$12:$B$173,IF(LEN($B67)=1,CONCATENATE($B67, "*"),"XYZ"),$AQ$12:$AQ$125)+SUMIF($B$12:$B$173,IF(LEN($B67)=1,CONCATENATE($B67, "*"),"XYZ"),$AT$12:$AT179)</f>
        <v>13823</v>
      </c>
      <c r="AZ67" s="103">
        <f t="shared" si="3"/>
        <v>0.64623655913978495</v>
      </c>
      <c r="BA67" s="131"/>
      <c r="BB67" s="101"/>
      <c r="BC67" s="101">
        <f>SUMIF($B$12:$B$173,IF(LEN($B67)=1,CONCATENATE($B67, "*"),"XYZ"),$M$12:$M179)+SUMIF($B$12:$B$173,IF(LEN($B67)=1,CONCATENATE($B67, "*"),"XYZ"),$P$12:$P179)+SUMIF($B$12:$B$173,IF(LEN($B67)=1,CONCATENATE($B67, "*"),"XYZ"),$S$12:$S179)+SUMIF($B$12:$B$173,IF(LEN($B67)=1,CONCATENATE($B67, "*"),"XYZ"),$V$12:$V$125)+SUMIF($B$12:$B$173,IF(LEN($B67)=1,CONCATENATE($B67, "*"),"XYZ"),$Y$12:$Y179)+SUMIF($B$12:$B$173,IF(LEN($B67)=1,CONCATENATE($B67, "*"),"XYZ"),$AB$12:$AB179)+SUMIF($B$12:$B$173,IF(LEN($B67)=1,CONCATENATE($B67, "*"),"XYZ"),$AE$12:$AE179)+SUMIF($B$12:$B$173,IF(LEN($B67)=1,CONCATENATE($B67, "*"),"XYZ"),$AH$12:$AH179)+SUMIF($B$12:$B$173,IF(LEN($B67)=1,CONCATENATE($B67, "*"),"XYZ"),$AK$12:$AK179)+SUMIF($B$12:$B$173,IF(LEN($B67)=1,CONCATENATE($B67, "*"),"XYZ"),$AN$12:$AN179)+SUMIF($B$12:$B$173,IF(LEN($B67)=1,CONCATENATE($B67, "*"),"XYZ"),$AQ$12:$AQ$125)+SUMIF($B$12:$B$173,IF(LEN($B67)=1,CONCATENATE($B67, "*"),"XYZ"),$AT$12:$AT179)</f>
        <v>13823</v>
      </c>
      <c r="BD67" s="135">
        <f t="shared" si="4"/>
        <v>0.64623655913978495</v>
      </c>
      <c r="BE67" s="72"/>
      <c r="BF67" s="72"/>
      <c r="BG67" s="101">
        <f>SUMIF($B$12:$B$173,IF(LEN($B67)=1,CONCATENATE($B67, "*"),"XYZ"),$O$12:$O179)+SUMIF($B$12:$B$173,IF(LEN($B67)=1,CONCATENATE($B67, "*"),"XYZ"),$R$12:$R179)+SUMIF($B$12:$B$173,IF(LEN($B67)=1,CONCATENATE($B67, "*"),"XYZ"),$U$12:$U179)+SUMIF($B$12:$B$173,IF(LEN($B67)=1,CONCATENATE($B67, "*"),"XYZ"),$X$12:$X$125)+SUMIF($B$12:$B$173,IF(LEN($B67)=1,CONCATENATE($B67, "*"),"XYZ"),$AA$12:$AA179)+SUMIF($B$12:$B$173,IF(LEN($B67)=1,CONCATENATE($B67, "*"),"XYZ"),$AD$12:$AD179)+SUMIF($B$12:$B$173,IF(LEN($B67)=1,CONCATENATE($B67, "*"),"XYZ"),$AE$12:$AE179)+SUMIF($B$12:$B$173,IF(LEN($B67)=1,CONCATENATE($B67, "*"),"XYZ"),$AH$12:$AH179)+SUMIF($B$12:$B$173,IF(LEN($B67)=1,CONCATENATE($B67, "*"),"XYZ"),$AK$12:$AK179)+SUMIF($B$12:$B$173,IF(LEN($B67)=1,CONCATENATE($B67, "*"),"XYZ"),$AN$12:$AN179)+SUMIF($B$12:$B$173,IF(LEN($B67)=1,CONCATENATE($B67, "*"),"XYZ"),$AQ$12:$AQ$125)+SUMIF($B$12:$B$173,IF(LEN($B67)=1,CONCATENATE($B67, "*"),"XYZ"),$AT$12:$AT179)</f>
        <v>13800</v>
      </c>
      <c r="BH67" s="135">
        <f t="shared" si="5"/>
        <v>0.64516129032258063</v>
      </c>
    </row>
    <row r="68" spans="2:60" outlineLevel="1" x14ac:dyDescent="0.25">
      <c r="B68" s="24" t="s">
        <v>66</v>
      </c>
      <c r="C68" s="25"/>
      <c r="D68" s="25" t="s">
        <v>67</v>
      </c>
      <c r="E68" s="106"/>
      <c r="F68" s="26"/>
      <c r="G68" s="106"/>
      <c r="H68" s="35"/>
      <c r="I68" s="35"/>
      <c r="J68" s="107"/>
      <c r="K68" s="108">
        <f xml:space="preserve"> SUMIF($B$12:$B$200, IF(LEN($B68)=3,CONCATENATE($B68, "*"),"XYZ"),$J$12:$J$200)</f>
        <v>1650</v>
      </c>
      <c r="L68" s="109"/>
      <c r="M68" s="126"/>
      <c r="N68" s="127"/>
      <c r="O68" s="128"/>
      <c r="P68" s="126"/>
      <c r="Q68" s="127"/>
      <c r="R68" s="128"/>
      <c r="S68" s="126"/>
      <c r="T68" s="127"/>
      <c r="U68" s="128"/>
      <c r="V68" s="126"/>
      <c r="W68" s="127"/>
      <c r="X68" s="128"/>
      <c r="Y68" s="126"/>
      <c r="Z68" s="127"/>
      <c r="AA68" s="128"/>
      <c r="AB68" s="126"/>
      <c r="AC68" s="127"/>
      <c r="AD68" s="128"/>
      <c r="AE68" s="126"/>
      <c r="AF68" s="127"/>
      <c r="AG68" s="128"/>
      <c r="AH68" s="126"/>
      <c r="AI68" s="127"/>
      <c r="AJ68" s="128"/>
      <c r="AK68" s="126"/>
      <c r="AL68" s="127"/>
      <c r="AM68" s="128"/>
      <c r="AN68" s="126"/>
      <c r="AO68" s="127"/>
      <c r="AP68" s="128"/>
      <c r="AQ68" s="126"/>
      <c r="AR68" s="127"/>
      <c r="AS68" s="128"/>
      <c r="AT68" s="126"/>
      <c r="AU68" s="127"/>
      <c r="AV68" s="128"/>
      <c r="AW68" s="108"/>
      <c r="AX68" s="108">
        <f>SUMIF($B$12:$B$173,IF(LEN($B68)=3,CONCATENATE($B68, "*"),"XYZ"),$M$12:$M180)+SUMIF($B$12:$B$173,IF(LEN($B68)=3,CONCATENATE($B68, "*"),"XYZ"),$P$12:$P180)+SUMIF($B$12:$B$173,IF(LEN($B68)=3,CONCATENATE($B68, "*"),"XYZ"),$S$12:$S180)+SUMIF($B$12:$B$173,IF(LEN($B68)=3,CONCATENATE($B68, "*"),"XYZ"),$V$12:$V$125)+SUMIF($B$12:$B$173,IF(LEN($B68)=3,CONCATENATE($B68, "*"),"XYZ"),$Y$12:$Y180)+SUMIF($B$12:$B$173,IF(LEN($B68)=3,CONCATENATE($B68, "*"),"XYZ"),$AB$12:$AB180)+SUMIF($B$12:$B$173,IF(LEN($B68)=3,CONCATENATE($B68, "*"),"XYZ"),$AE$12:$AE180)+SUMIF($B$12:$B$173,IF(LEN($B68)=3,CONCATENATE($B68, "*"),"XYZ"),$AH$12:$AH180)+SUMIF($B$12:$B$173,IF(LEN($B68)=3,CONCATENATE($B68, "*"),"XYZ"),$AK$12:$AK180)+SUMIF($B$12:$B$173,IF(LEN($B68)=3,CONCATENATE($B68, "*"),"XYZ"),$AN$12:$AN180)+SUMIF($B$12:$B$173,IF(LEN($B68)=3,CONCATENATE($B68, "*"),"XYZ"),$AQ$12:$AQ$125)+SUMIF($B$12:$B$173,IF(LEN($B68)=3,CONCATENATE($B68, "*"),"XYZ"),$AT$12:$AT180)</f>
        <v>1951</v>
      </c>
      <c r="AY68" s="108"/>
      <c r="AZ68" s="136">
        <f t="shared" si="3"/>
        <v>1.1824242424242424</v>
      </c>
      <c r="BA68" s="111"/>
      <c r="BB68" s="108">
        <f>SUMIF($B$12:$B$173,IF(LEN($B68)=3,CONCATENATE($B68, "*"),"XYZ"),$M$12:$M180)+SUMIF($B$12:$B$173,IF(LEN($B68)=3,CONCATENATE($B68, "*"),"XYZ"),$P$12:$P180)+SUMIF($B$12:$B$173,IF(LEN($B68)=3,CONCATENATE($B68, "*"),"XYZ"),$S$12:$S180)+SUMIF($B$12:$B$173,IF(LEN($B68)=3,CONCATENATE($B68, "*"),"XYZ"),$V$12:$V$125)+SUMIF($B$12:$B$173,IF(LEN($B68)=3,CONCATENATE($B68, "*"),"XYZ"),$Y$12:$Y180)+SUMIF($B$12:$B$173,IF(LEN($B68)=3,CONCATENATE($B68, "*"),"XYZ"),$AB$12:$AB180)+SUMIF($B$12:$B$173,IF(LEN($B68)=3,CONCATENATE($B68, "*"),"XYZ"),$AE$12:$AE180)+SUMIF($B$12:$B$173,IF(LEN($B68)=3,CONCATENATE($B68, "*"),"XYZ"),$AH$12:$AH180)+SUMIF($B$12:$B$173,IF(LEN($B68)=3,CONCATENATE($B68, "*"),"XYZ"),$AK$12:$AK180)+SUMIF($B$12:$B$173,IF(LEN($B68)=3,CONCATENATE($B68, "*"),"XYZ"),$AN$12:$AN180)+SUMIF($B$12:$B$173,IF(LEN($B68)=3,CONCATENATE($B68, "*"),"XYZ"),$AQ$12:$AQ$125)+SUMIF($B$12:$B$173,IF(LEN($B68)=3,CONCATENATE($B68, "*"),"XYZ"),$AT$12:$AT180)</f>
        <v>1951</v>
      </c>
      <c r="BC68" s="112"/>
      <c r="BD68" s="113">
        <f t="shared" si="4"/>
        <v>1.1824242424242424</v>
      </c>
      <c r="BE68" s="109"/>
      <c r="BF68" s="109">
        <f>SUMIF($B$12:$B$173,IF(LEN($B68)=1,CONCATENATE($B68, "*"),"XYZ"),$O$12:$O180)+SUMIF($B$12:$B$173,IF(LEN($B68)=3,CONCATENATE($B68, "*"),"XYZ"),$R$12:$R180)+SUMIF($B$12:$B$173,IF(LEN($B68)=3,CONCATENATE($B68, "*"),"XYZ"),$U$12:$U180)+SUMIF($B$12:$B$173,IF(LEN($B68)=3,CONCATENATE($B68, "*"),"XYZ"),$X$12:$X$125)+SUMIF($B$12:$B$173,IF(LEN($B68)=3,CONCATENATE($B68, "*"),"XYZ"),$AA$12:$AA180)+SUMIF($B$12:$B$173,IF(LEN($B68)=3,CONCATENATE($B68, "*"),"XYZ"),$AD$12:$AD180)+SUMIF($B$12:$B$173,IF(LEN($B68)=3,CONCATENATE($B68, "*"),"XYZ"),$AE$12:$AE180)+SUMIF($B$12:$B$173,IF(LEN($B68)=3,CONCATENATE($B68, "*"),"XYZ"),$AH$12:$AH180)+SUMIF($B$12:$B$173,IF(LEN($B68)=3,CONCATENATE($B68, "*"),"XYZ"),$AK$12:$AK180)+SUMIF($B$12:$B$173,IF(LEN($B68)=3,CONCATENATE($B68, "*"),"XYZ"),$AN$12:$AN180)+SUMIF($B$12:$B$173,IF(LEN($B68)=3,CONCATENATE($B68, "*"),"XYZ"),$AQ$12:$AQ$125)+SUMIF($B$12:$B$173,IF(LEN($B68)=3,CONCATENATE($B68, "*"),"XYZ"),$AT$12:$AT180)</f>
        <v>1571</v>
      </c>
      <c r="BG68" s="68"/>
      <c r="BH68" s="113">
        <f t="shared" si="5"/>
        <v>0.95212121212121215</v>
      </c>
    </row>
    <row r="69" spans="2:60" outlineLevel="1" x14ac:dyDescent="0.25">
      <c r="B69" s="29" t="s">
        <v>68</v>
      </c>
      <c r="C69" s="30"/>
      <c r="D69" s="31" t="s">
        <v>287</v>
      </c>
      <c r="E69" s="114" t="s">
        <v>165</v>
      </c>
      <c r="F69" s="32">
        <v>5</v>
      </c>
      <c r="G69" s="114" t="s">
        <v>319</v>
      </c>
      <c r="H69" s="33">
        <v>30</v>
      </c>
      <c r="I69" s="33">
        <v>5</v>
      </c>
      <c r="J69" s="115">
        <f>SUM(F69*H69*I69)</f>
        <v>750</v>
      </c>
      <c r="K69" s="116"/>
      <c r="L69" s="117"/>
      <c r="M69" s="124">
        <f>RANDBETWEEN($G$4,$I$4)</f>
        <v>100</v>
      </c>
      <c r="N69" s="119">
        <f>RANDBETWEEN($G$2,$H$4)</f>
        <v>6</v>
      </c>
      <c r="O69" s="125">
        <f>RANDBETWEEN($G$4,$I$4)</f>
        <v>110</v>
      </c>
      <c r="P69" s="124">
        <f>RANDBETWEEN($G$4,$I$4)</f>
        <v>123</v>
      </c>
      <c r="Q69" s="119">
        <f>RANDBETWEEN($G$2,$H$4)</f>
        <v>33</v>
      </c>
      <c r="R69" s="125">
        <f>RANDBETWEEN($G$4,$I$4)</f>
        <v>74</v>
      </c>
      <c r="S69" s="124">
        <f>RANDBETWEEN($G$4,$I$4)</f>
        <v>81</v>
      </c>
      <c r="T69" s="119">
        <f>RANDBETWEEN($G$2,$H$4)</f>
        <v>15</v>
      </c>
      <c r="U69" s="125">
        <f>RANDBETWEEN($G$4,$I$4)</f>
        <v>120</v>
      </c>
      <c r="V69" s="124">
        <f>RANDBETWEEN($G$4,$I$4)</f>
        <v>98</v>
      </c>
      <c r="W69" s="119">
        <f>RANDBETWEEN($G$2,$H$4)</f>
        <v>23</v>
      </c>
      <c r="X69" s="125">
        <f>RANDBETWEEN($G$4,$I$4)</f>
        <v>70</v>
      </c>
      <c r="Y69" s="124">
        <f>RANDBETWEEN($G$4,$I$4)</f>
        <v>111</v>
      </c>
      <c r="Z69" s="119">
        <f>RANDBETWEEN($G$2,$H$4)</f>
        <v>33</v>
      </c>
      <c r="AA69" s="125">
        <f>RANDBETWEEN($G$4,$I$4)</f>
        <v>102</v>
      </c>
      <c r="AB69" s="124">
        <f>RANDBETWEEN($G$4,$I$4)</f>
        <v>4</v>
      </c>
      <c r="AC69" s="119">
        <f>RANDBETWEEN($G$2,$H$4)</f>
        <v>66</v>
      </c>
      <c r="AD69" s="125">
        <f>RANDBETWEEN($G$4,$I$4)</f>
        <v>99</v>
      </c>
      <c r="AE69" s="124">
        <f>RANDBETWEEN($G$4,$I$4)</f>
        <v>90</v>
      </c>
      <c r="AF69" s="119">
        <f>RANDBETWEEN($G$2,$H$4)</f>
        <v>71</v>
      </c>
      <c r="AG69" s="125">
        <f>RANDBETWEEN($G$4,$I$4)</f>
        <v>79</v>
      </c>
      <c r="AH69" s="124">
        <f>RANDBETWEEN($G$4,$I$4)</f>
        <v>85</v>
      </c>
      <c r="AI69" s="119">
        <f>RANDBETWEEN($G$2,$H$4)</f>
        <v>15</v>
      </c>
      <c r="AJ69" s="125">
        <f>RANDBETWEEN($G$4,$I$4)</f>
        <v>77</v>
      </c>
      <c r="AK69" s="124">
        <f>RANDBETWEEN($G$4,$I$4)</f>
        <v>6</v>
      </c>
      <c r="AL69" s="119">
        <f>RANDBETWEEN($G$2,$H$4)</f>
        <v>33</v>
      </c>
      <c r="AM69" s="125">
        <f>RANDBETWEEN($G$4,$I$4)</f>
        <v>67</v>
      </c>
      <c r="AN69" s="124">
        <f>RANDBETWEEN($G$4,$I$4)</f>
        <v>16</v>
      </c>
      <c r="AO69" s="119">
        <f>RANDBETWEEN($G$2,$H$4)</f>
        <v>45</v>
      </c>
      <c r="AP69" s="125">
        <f>RANDBETWEEN($G$4,$I$4)</f>
        <v>74</v>
      </c>
      <c r="AQ69" s="124">
        <f>RANDBETWEEN($G$4,$I$4)</f>
        <v>32</v>
      </c>
      <c r="AR69" s="119">
        <f>RANDBETWEEN($G$2,$H$4)</f>
        <v>49</v>
      </c>
      <c r="AS69" s="125">
        <f>RANDBETWEEN($G$4,$I$4)</f>
        <v>29</v>
      </c>
      <c r="AT69" s="124">
        <f>RANDBETWEEN($G$4,$I$4)</f>
        <v>54</v>
      </c>
      <c r="AU69" s="119">
        <f>RANDBETWEEN($G$2,$H$4)</f>
        <v>31</v>
      </c>
      <c r="AV69" s="125">
        <f>RANDBETWEEN($G$4,$I$4)</f>
        <v>125</v>
      </c>
      <c r="AW69" s="117">
        <f>SUMIF($B$12:$B$173,IF(LEN($B69)=5,CONCATENATE($B69, "*"),"XYZ"),$M$12:$M181)+SUMIF($B$12:$B$173,IF(LEN($B69)=5,CONCATENATE($B69, "*"),"XYZ"),$P$12:$P181)+SUMIF($B$12:$B$173,IF(LEN($B69)=5,CONCATENATE($B69, "*"),"XYZ"),$S$12:$S181)+SUMIF($B$12:$B$173,IF(LEN($B69)=5,CONCATENATE($B69, "*"),"XYZ"),$V$12:$V$125)+SUMIF($B$12:$B$173,IF(LEN($B69)=5,CONCATENATE($B69, "*"),"XYZ"),$Y$12:$Y181)+SUMIF($B$12:$B$173,IF(LEN($B69)=5,CONCATENATE($B69, "*"),"XYZ"),$AB$12:$AB181)+SUMIF($B$12:$B$173,IF(LEN($B69)=5,CONCATENATE($B69, "*"),"XYZ"),$AE$12:$AE181)+SUMIF($B$12:$B$173,IF(LEN($B69)=5,CONCATENATE($B69, "*"),"XYZ"),$AH$12:$AH181)+SUMIF($B$12:$B$173,IF(LEN($B69)=5,CONCATENATE($B69, "*"),"XYZ"),$AK$12:$AK181)+SUMIF($B$12:$B$173,IF(LEN($B69)=5,CONCATENATE($B69, "*"),"XYZ"),$AN$12:$AN181)+SUMIF($B$12:$B$173,IF(LEN($B69)=5,CONCATENATE($B69, "*"),"XYZ"),$AQ$12:$AQ$125)+SUMIF($B$12:$B$173,IF(LEN($B69)=5,CONCATENATE($B69, "*"),"XYZ"),$AT$12:$AT181)</f>
        <v>800</v>
      </c>
      <c r="AX69" s="117"/>
      <c r="AY69" s="117"/>
      <c r="AZ69" s="121">
        <f t="shared" si="3"/>
        <v>1.0666666666666667</v>
      </c>
      <c r="BA69" s="115">
        <f>SUMIF($B$12:$B$173,IF(LEN($B69)=5,CONCATENATE($B69, "*"),"XYZ"),$M$12:$M181)+SUMIF($B$12:$B$173,IF(LEN($B69)=5,CONCATENATE($B69, "*"),"XYZ"),$P$12:$P181)+SUMIF($B$12:$B$173,IF(LEN($B69)=5,CONCATENATE($B69, "*"),"XYZ"),$S$12:$S181)+SUMIF($B$12:$B$173,IF(LEN($B69)=5,CONCATENATE($B69, "*"),"XYZ"),$V$12:$V$125)+SUMIF($B$12:$B$173,IF(LEN($B69)=5,CONCATENATE($B69, "*"),"XYZ"),$Y$12:$Y181)+SUMIF($B$12:$B$173,IF(LEN($B69)=5,CONCATENATE($B69, "*"),"XYZ"),$AB$12:$AB181)+SUMIF($B$12:$B$173,IF(LEN($B69)=5,CONCATENATE($B69, "*"),"XYZ"),$AE$12:$AE181)+SUMIF($B$12:$B$173,IF(LEN($B69)=5,CONCATENATE($B69, "*"),"XYZ"),$AH$12:$AH181)+SUMIF($B$12:$B$173,IF(LEN($B69)=5,CONCATENATE($B69, "*"),"XYZ"),$AK$12:$AK181)+SUMIF($B$12:$B$173,IF(LEN($B69)=5,CONCATENATE($B69, "*"),"XYZ"),$AN$12:$AN181)+SUMIF($B$12:$B$173,IF(LEN($B69)=5,CONCATENATE($B69, "*"),"XYZ"),$AQ$12:$AQ$125)+SUMIF($B$12:$B$173,IF(LEN($B69)=5,CONCATENATE($B69, "*"),"XYZ"),$AT$12:$AT181)</f>
        <v>800</v>
      </c>
      <c r="BB69" s="117"/>
      <c r="BC69" s="122"/>
      <c r="BD69" s="123">
        <f t="shared" si="4"/>
        <v>1.0666666666666667</v>
      </c>
      <c r="BE69" s="108">
        <f>SUMIF($B$12:$B$173,IF(LEN($B69)=1,CONCATENATE($B69, "*"),"XYZ"),$O$12:$O181)+SUMIF($B$12:$B$173,IF(LEN($B69)=5,CONCATENATE($B69, "*"),"XYZ"),$R$12:$R181)+SUMIF($B$12:$B$173,IF(LEN($B69)=5,CONCATENATE($B69, "*"),"XYZ"),$U$12:$U181)+SUMIF($B$12:$B$173,IF(LEN($B69)=5,CONCATENATE($B69, "*"),"XYZ"),$X$12:$X$125)+SUMIF($B$12:$B$173,IF(LEN($B69)=5,CONCATENATE($B69, "*"),"XYZ"),$AA$12:$AA181)+SUMIF($B$12:$B$173,IF(LEN($B69)=5,CONCATENATE($B69, "*"),"XYZ"),$AD$12:$AD181)+SUMIF($B$12:$B$173,IF(LEN($B69)=5,CONCATENATE($B69, "*"),"XYZ"),$AE$12:$AE181)+SUMIF($B$12:$B$173,IF(LEN($B69)=5,CONCATENATE($B69, "*"),"XYZ"),$AH$12:$AH181)+SUMIF($B$12:$B$173,IF(LEN($B69)=5,CONCATENATE($B69, "*"),"XYZ"),$AK$12:$AK181)+SUMIF($B$12:$B$173,IF(LEN($B69)=5,CONCATENATE($B69, "*"),"XYZ"),$AN$12:$AN181)+SUMIF($B$12:$B$173,IF(LEN($B69)=5,CONCATENATE($B69, "*"),"XYZ"),$AQ$12:$AQ$125)+SUMIF($B$12:$B$173,IF(LEN($B69)=5,CONCATENATE($B69, "*"),"XYZ"),$AT$12:$AT181)</f>
        <v>748</v>
      </c>
      <c r="BF69" s="116"/>
      <c r="BG69" s="117"/>
      <c r="BH69" s="123">
        <f t="shared" si="5"/>
        <v>0.99733333333333329</v>
      </c>
    </row>
    <row r="70" spans="2:60" outlineLevel="1" x14ac:dyDescent="0.25">
      <c r="B70" s="29" t="s">
        <v>69</v>
      </c>
      <c r="C70" s="30"/>
      <c r="D70" s="31" t="s">
        <v>287</v>
      </c>
      <c r="E70" s="114" t="s">
        <v>165</v>
      </c>
      <c r="F70" s="32">
        <v>6</v>
      </c>
      <c r="G70" s="114" t="s">
        <v>319</v>
      </c>
      <c r="H70" s="33">
        <v>30</v>
      </c>
      <c r="I70" s="33">
        <v>5</v>
      </c>
      <c r="J70" s="115">
        <f>SUM(F70*H70*I70)</f>
        <v>900</v>
      </c>
      <c r="K70" s="116"/>
      <c r="L70" s="117"/>
      <c r="M70" s="124">
        <f>RANDBETWEEN($G$4,$I$4)</f>
        <v>108</v>
      </c>
      <c r="N70" s="119">
        <f>RANDBETWEEN($G$2,$H$4)</f>
        <v>13</v>
      </c>
      <c r="O70" s="125">
        <f>RANDBETWEEN($G$4,$I$4)</f>
        <v>1</v>
      </c>
      <c r="P70" s="124">
        <f>RANDBETWEEN($G$4,$I$4)</f>
        <v>56</v>
      </c>
      <c r="Q70" s="119">
        <f>RANDBETWEEN($G$2,$H$4)</f>
        <v>57</v>
      </c>
      <c r="R70" s="125">
        <f>RANDBETWEEN($G$4,$I$4)</f>
        <v>10</v>
      </c>
      <c r="S70" s="124">
        <f>RANDBETWEEN($G$4,$I$4)</f>
        <v>21</v>
      </c>
      <c r="T70" s="119">
        <f>RANDBETWEEN($G$2,$H$4)</f>
        <v>13</v>
      </c>
      <c r="U70" s="125">
        <f>RANDBETWEEN($G$4,$I$4)</f>
        <v>5</v>
      </c>
      <c r="V70" s="124">
        <f>RANDBETWEEN($G$4,$I$4)</f>
        <v>119</v>
      </c>
      <c r="W70" s="119">
        <f>RANDBETWEEN($G$2,$H$4)</f>
        <v>40</v>
      </c>
      <c r="X70" s="125">
        <f>RANDBETWEEN($G$4,$I$4)</f>
        <v>96</v>
      </c>
      <c r="Y70" s="124">
        <f>RANDBETWEEN($G$4,$I$4)</f>
        <v>106</v>
      </c>
      <c r="Z70" s="119">
        <f>RANDBETWEEN($G$2,$H$4)</f>
        <v>20</v>
      </c>
      <c r="AA70" s="125">
        <f>RANDBETWEEN($G$4,$I$4)</f>
        <v>7</v>
      </c>
      <c r="AB70" s="124">
        <f>RANDBETWEEN($G$4,$I$4)</f>
        <v>49</v>
      </c>
      <c r="AC70" s="119">
        <f>RANDBETWEEN($G$2,$H$4)</f>
        <v>10</v>
      </c>
      <c r="AD70" s="125">
        <f>RANDBETWEEN($G$4,$I$4)</f>
        <v>13</v>
      </c>
      <c r="AE70" s="124">
        <f>RANDBETWEEN($G$4,$I$4)</f>
        <v>124</v>
      </c>
      <c r="AF70" s="119">
        <f>RANDBETWEEN($G$2,$H$4)</f>
        <v>56</v>
      </c>
      <c r="AG70" s="125">
        <f>RANDBETWEEN($G$4,$I$4)</f>
        <v>107</v>
      </c>
      <c r="AH70" s="124">
        <f>RANDBETWEEN($G$4,$I$4)</f>
        <v>108</v>
      </c>
      <c r="AI70" s="119">
        <f>RANDBETWEEN($G$2,$H$4)</f>
        <v>49</v>
      </c>
      <c r="AJ70" s="125">
        <f>RANDBETWEEN($G$4,$I$4)</f>
        <v>115</v>
      </c>
      <c r="AK70" s="124">
        <f>RANDBETWEEN($G$4,$I$4)</f>
        <v>130</v>
      </c>
      <c r="AL70" s="119">
        <f>RANDBETWEEN($G$2,$H$4)</f>
        <v>0</v>
      </c>
      <c r="AM70" s="125">
        <f>RANDBETWEEN($G$4,$I$4)</f>
        <v>84</v>
      </c>
      <c r="AN70" s="124">
        <f>RANDBETWEEN($G$4,$I$4)</f>
        <v>112</v>
      </c>
      <c r="AO70" s="119">
        <f>RANDBETWEEN($G$2,$H$4)</f>
        <v>49</v>
      </c>
      <c r="AP70" s="125">
        <f>RANDBETWEEN($G$4,$I$4)</f>
        <v>56</v>
      </c>
      <c r="AQ70" s="124">
        <f>RANDBETWEEN($G$4,$I$4)</f>
        <v>101</v>
      </c>
      <c r="AR70" s="119">
        <f>RANDBETWEEN($G$2,$H$4)</f>
        <v>37</v>
      </c>
      <c r="AS70" s="125">
        <f>RANDBETWEEN($G$4,$I$4)</f>
        <v>72</v>
      </c>
      <c r="AT70" s="124">
        <f>RANDBETWEEN($G$4,$I$4)</f>
        <v>117</v>
      </c>
      <c r="AU70" s="119">
        <f>RANDBETWEEN($G$2,$H$4)</f>
        <v>22</v>
      </c>
      <c r="AV70" s="125">
        <f>RANDBETWEEN($G$4,$I$4)</f>
        <v>130</v>
      </c>
      <c r="AW70" s="117">
        <f>SUMIF($B$12:$B$173,IF(LEN($B70)=5,CONCATENATE($B70, "*"),"XYZ"),$M$12:$M182)+SUMIF($B$12:$B$173,IF(LEN($B70)=5,CONCATENATE($B70, "*"),"XYZ"),$P$12:$P182)+SUMIF($B$12:$B$173,IF(LEN($B70)=5,CONCATENATE($B70, "*"),"XYZ"),$S$12:$S182)+SUMIF($B$12:$B$173,IF(LEN($B70)=5,CONCATENATE($B70, "*"),"XYZ"),$V$12:$V$125)+SUMIF($B$12:$B$173,IF(LEN($B70)=5,CONCATENATE($B70, "*"),"XYZ"),$Y$12:$Y182)+SUMIF($B$12:$B$173,IF(LEN($B70)=5,CONCATENATE($B70, "*"),"XYZ"),$AB$12:$AB182)+SUMIF($B$12:$B$173,IF(LEN($B70)=5,CONCATENATE($B70, "*"),"XYZ"),$AE$12:$AE182)+SUMIF($B$12:$B$173,IF(LEN($B70)=5,CONCATENATE($B70, "*"),"XYZ"),$AH$12:$AH182)+SUMIF($B$12:$B$173,IF(LEN($B70)=5,CONCATENATE($B70, "*"),"XYZ"),$AK$12:$AK182)+SUMIF($B$12:$B$173,IF(LEN($B70)=5,CONCATENATE($B70, "*"),"XYZ"),$AN$12:$AN182)+SUMIF($B$12:$B$173,IF(LEN($B70)=5,CONCATENATE($B70, "*"),"XYZ"),$AQ$12:$AQ$125)+SUMIF($B$12:$B$173,IF(LEN($B70)=5,CONCATENATE($B70, "*"),"XYZ"),$AT$12:$AT182)</f>
        <v>1151</v>
      </c>
      <c r="AX70" s="117"/>
      <c r="AY70" s="117"/>
      <c r="AZ70" s="121">
        <f t="shared" si="3"/>
        <v>1.278888888888889</v>
      </c>
      <c r="BA70" s="115">
        <f>SUMIF($B$12:$B$173,IF(LEN($B70)=5,CONCATENATE($B70, "*"),"XYZ"),$M$12:$M182)+SUMIF($B$12:$B$173,IF(LEN($B70)=5,CONCATENATE($B70, "*"),"XYZ"),$P$12:$P182)+SUMIF($B$12:$B$173,IF(LEN($B70)=5,CONCATENATE($B70, "*"),"XYZ"),$S$12:$S182)+SUMIF($B$12:$B$173,IF(LEN($B70)=5,CONCATENATE($B70, "*"),"XYZ"),$V$12:$V$125)+SUMIF($B$12:$B$173,IF(LEN($B70)=5,CONCATENATE($B70, "*"),"XYZ"),$Y$12:$Y182)+SUMIF($B$12:$B$173,IF(LEN($B70)=5,CONCATENATE($B70, "*"),"XYZ"),$AB$12:$AB182)+SUMIF($B$12:$B$173,IF(LEN($B70)=5,CONCATENATE($B70, "*"),"XYZ"),$AE$12:$AE182)+SUMIF($B$12:$B$173,IF(LEN($B70)=5,CONCATENATE($B70, "*"),"XYZ"),$AH$12:$AH182)+SUMIF($B$12:$B$173,IF(LEN($B70)=5,CONCATENATE($B70, "*"),"XYZ"),$AK$12:$AK182)+SUMIF($B$12:$B$173,IF(LEN($B70)=5,CONCATENATE($B70, "*"),"XYZ"),$AN$12:$AN182)+SUMIF($B$12:$B$173,IF(LEN($B70)=5,CONCATENATE($B70, "*"),"XYZ"),$AQ$12:$AQ$125)+SUMIF($B$12:$B$173,IF(LEN($B70)=5,CONCATENATE($B70, "*"),"XYZ"),$AT$12:$AT182)</f>
        <v>1151</v>
      </c>
      <c r="BB70" s="117"/>
      <c r="BC70" s="122"/>
      <c r="BD70" s="123">
        <f t="shared" si="4"/>
        <v>1.278888888888889</v>
      </c>
      <c r="BE70" s="108">
        <f>SUMIF($B$12:$B$173,IF(LEN($B70)=1,CONCATENATE($B70, "*"),"XYZ"),$O$12:$O182)+SUMIF($B$12:$B$173,IF(LEN($B70)=5,CONCATENATE($B70, "*"),"XYZ"),$R$12:$R182)+SUMIF($B$12:$B$173,IF(LEN($B70)=5,CONCATENATE($B70, "*"),"XYZ"),$U$12:$U182)+SUMIF($B$12:$B$173,IF(LEN($B70)=5,CONCATENATE($B70, "*"),"XYZ"),$X$12:$X$125)+SUMIF($B$12:$B$173,IF(LEN($B70)=5,CONCATENATE($B70, "*"),"XYZ"),$AA$12:$AA182)+SUMIF($B$12:$B$173,IF(LEN($B70)=5,CONCATENATE($B70, "*"),"XYZ"),$AD$12:$AD182)+SUMIF($B$12:$B$173,IF(LEN($B70)=5,CONCATENATE($B70, "*"),"XYZ"),$AE$12:$AE182)+SUMIF($B$12:$B$173,IF(LEN($B70)=5,CONCATENATE($B70, "*"),"XYZ"),$AH$12:$AH182)+SUMIF($B$12:$B$173,IF(LEN($B70)=5,CONCATENATE($B70, "*"),"XYZ"),$AK$12:$AK182)+SUMIF($B$12:$B$173,IF(LEN($B70)=5,CONCATENATE($B70, "*"),"XYZ"),$AN$12:$AN182)+SUMIF($B$12:$B$173,IF(LEN($B70)=5,CONCATENATE($B70, "*"),"XYZ"),$AQ$12:$AQ$125)+SUMIF($B$12:$B$173,IF(LEN($B70)=5,CONCATENATE($B70, "*"),"XYZ"),$AT$12:$AT182)</f>
        <v>823</v>
      </c>
      <c r="BF70" s="116"/>
      <c r="BG70" s="117"/>
      <c r="BH70" s="123">
        <f t="shared" si="5"/>
        <v>0.91444444444444439</v>
      </c>
    </row>
    <row r="71" spans="2:60" outlineLevel="1" x14ac:dyDescent="0.25">
      <c r="B71" s="24" t="s">
        <v>70</v>
      </c>
      <c r="C71" s="25"/>
      <c r="D71" s="25" t="s">
        <v>71</v>
      </c>
      <c r="E71" s="106"/>
      <c r="F71" s="26"/>
      <c r="G71" s="106"/>
      <c r="H71" s="35"/>
      <c r="I71" s="35"/>
      <c r="J71" s="107"/>
      <c r="K71" s="108">
        <f xml:space="preserve"> SUMIF($B$12:$B$200, IF(LEN($B71)=3,CONCATENATE($B71, "*"),"XYZ"),$J$12:$J$200)</f>
        <v>1650</v>
      </c>
      <c r="L71" s="109"/>
      <c r="M71" s="126"/>
      <c r="N71" s="127"/>
      <c r="O71" s="128"/>
      <c r="P71" s="126"/>
      <c r="Q71" s="127"/>
      <c r="R71" s="128"/>
      <c r="S71" s="126"/>
      <c r="T71" s="127"/>
      <c r="U71" s="128"/>
      <c r="V71" s="126"/>
      <c r="W71" s="127"/>
      <c r="X71" s="128"/>
      <c r="Y71" s="126"/>
      <c r="Z71" s="127"/>
      <c r="AA71" s="128"/>
      <c r="AB71" s="126"/>
      <c r="AC71" s="127"/>
      <c r="AD71" s="128"/>
      <c r="AE71" s="126"/>
      <c r="AF71" s="127"/>
      <c r="AG71" s="128"/>
      <c r="AH71" s="126"/>
      <c r="AI71" s="127"/>
      <c r="AJ71" s="128"/>
      <c r="AK71" s="126"/>
      <c r="AL71" s="127"/>
      <c r="AM71" s="128"/>
      <c r="AN71" s="126"/>
      <c r="AO71" s="127"/>
      <c r="AP71" s="128"/>
      <c r="AQ71" s="126"/>
      <c r="AR71" s="127"/>
      <c r="AS71" s="128"/>
      <c r="AT71" s="126"/>
      <c r="AU71" s="127"/>
      <c r="AV71" s="128"/>
      <c r="AW71" s="108"/>
      <c r="AX71" s="108">
        <f>SUMIF($B$12:$B$173,IF(LEN($B71)=3,CONCATENATE($B71, "*"),"XYZ"),$M$12:$M183)+SUMIF($B$12:$B$173,IF(LEN($B71)=3,CONCATENATE($B71, "*"),"XYZ"),$P$12:$P183)+SUMIF($B$12:$B$173,IF(LEN($B71)=3,CONCATENATE($B71, "*"),"XYZ"),$S$12:$S183)+SUMIF($B$12:$B$173,IF(LEN($B71)=3,CONCATENATE($B71, "*"),"XYZ"),$V$12:$V$125)+SUMIF($B$12:$B$173,IF(LEN($B71)=3,CONCATENATE($B71, "*"),"XYZ"),$Y$12:$Y183)+SUMIF($B$12:$B$173,IF(LEN($B71)=3,CONCATENATE($B71, "*"),"XYZ"),$AB$12:$AB183)+SUMIF($B$12:$B$173,IF(LEN($B71)=3,CONCATENATE($B71, "*"),"XYZ"),$AE$12:$AE183)+SUMIF($B$12:$B$173,IF(LEN($B71)=3,CONCATENATE($B71, "*"),"XYZ"),$AH$12:$AH183)+SUMIF($B$12:$B$173,IF(LEN($B71)=3,CONCATENATE($B71, "*"),"XYZ"),$AK$12:$AK183)+SUMIF($B$12:$B$173,IF(LEN($B71)=3,CONCATENATE($B71, "*"),"XYZ"),$AN$12:$AN183)+SUMIF($B$12:$B$173,IF(LEN($B71)=3,CONCATENATE($B71, "*"),"XYZ"),$AQ$12:$AQ$125)+SUMIF($B$12:$B$173,IF(LEN($B71)=3,CONCATENATE($B71, "*"),"XYZ"),$AT$12:$AT183)</f>
        <v>1359</v>
      </c>
      <c r="AY71" s="108"/>
      <c r="AZ71" s="136">
        <f t="shared" si="3"/>
        <v>0.82363636363636361</v>
      </c>
      <c r="BA71" s="111"/>
      <c r="BB71" s="108">
        <f>SUMIF($B$12:$B$173,IF(LEN($B71)=3,CONCATENATE($B71, "*"),"XYZ"),$M$12:$M183)+SUMIF($B$12:$B$173,IF(LEN($B71)=3,CONCATENATE($B71, "*"),"XYZ"),$P$12:$P183)+SUMIF($B$12:$B$173,IF(LEN($B71)=3,CONCATENATE($B71, "*"),"XYZ"),$S$12:$S183)+SUMIF($B$12:$B$173,IF(LEN($B71)=3,CONCATENATE($B71, "*"),"XYZ"),$V$12:$V$125)+SUMIF($B$12:$B$173,IF(LEN($B71)=3,CONCATENATE($B71, "*"),"XYZ"),$Y$12:$Y183)+SUMIF($B$12:$B$173,IF(LEN($B71)=3,CONCATENATE($B71, "*"),"XYZ"),$AB$12:$AB183)+SUMIF($B$12:$B$173,IF(LEN($B71)=3,CONCATENATE($B71, "*"),"XYZ"),$AE$12:$AE183)+SUMIF($B$12:$B$173,IF(LEN($B71)=3,CONCATENATE($B71, "*"),"XYZ"),$AH$12:$AH183)+SUMIF($B$12:$B$173,IF(LEN($B71)=3,CONCATENATE($B71, "*"),"XYZ"),$AK$12:$AK183)+SUMIF($B$12:$B$173,IF(LEN($B71)=3,CONCATENATE($B71, "*"),"XYZ"),$AN$12:$AN183)+SUMIF($B$12:$B$173,IF(LEN($B71)=3,CONCATENATE($B71, "*"),"XYZ"),$AQ$12:$AQ$125)+SUMIF($B$12:$B$173,IF(LEN($B71)=3,CONCATENATE($B71, "*"),"XYZ"),$AT$12:$AT183)</f>
        <v>1359</v>
      </c>
      <c r="BC71" s="112"/>
      <c r="BD71" s="113">
        <f t="shared" si="4"/>
        <v>0.82363636363636361</v>
      </c>
      <c r="BE71" s="109"/>
      <c r="BF71" s="108">
        <f>SUMIF($B$12:$B$173,IF(LEN($B71)=3,CONCATENATE($B71, "*"),"XYZ"),$M$12:$M183)+SUMIF($B$12:$B$173,IF(LEN($B71)=3,CONCATENATE($B71, "*"),"XYZ"),$P$12:$P183)+SUMIF($B$12:$B$173,IF(LEN($B71)=3,CONCATENATE($B71, "*"),"XYZ"),$S$12:$S183)+SUMIF($B$12:$B$173,IF(LEN($B71)=3,CONCATENATE($B71, "*"),"XYZ"),$V$12:$V$125)+SUMIF($B$12:$B$173,IF(LEN($B71)=3,CONCATENATE($B71, "*"),"XYZ"),$Y$12:$Y183)+SUMIF($B$12:$B$173,IF(LEN($B71)=3,CONCATENATE($B71, "*"),"XYZ"),$AB$12:$AB183)+SUMIF($B$12:$B$173,IF(LEN($B71)=3,CONCATENATE($B71, "*"),"XYZ"),$AE$12:$AE183)+SUMIF($B$12:$B$173,IF(LEN($B71)=3,CONCATENATE($B71, "*"),"XYZ"),$AH$12:$AH183)+SUMIF($B$12:$B$173,IF(LEN($B71)=3,CONCATENATE($B71, "*"),"XYZ"),$AK$12:$AK183)+SUMIF($B$12:$B$173,IF(LEN($B71)=3,CONCATENATE($B71, "*"),"XYZ"),$AN$12:$AN183)+SUMIF($B$12:$B$173,IF(LEN($B71)=3,CONCATENATE($B71, "*"),"XYZ"),$AQ$12:$AQ$125)+SUMIF($B$12:$B$173,IF(LEN($B71)=3,CONCATENATE($B71, "*"),"XYZ"),$AT$12:$AT183)</f>
        <v>1359</v>
      </c>
      <c r="BG71" s="109"/>
      <c r="BH71" s="113">
        <f t="shared" si="5"/>
        <v>0.82363636363636361</v>
      </c>
    </row>
    <row r="72" spans="2:60" outlineLevel="1" x14ac:dyDescent="0.25">
      <c r="B72" s="29" t="s">
        <v>72</v>
      </c>
      <c r="C72" s="30"/>
      <c r="D72" s="31" t="s">
        <v>287</v>
      </c>
      <c r="E72" s="114" t="s">
        <v>165</v>
      </c>
      <c r="F72" s="32">
        <v>5</v>
      </c>
      <c r="G72" s="114" t="s">
        <v>319</v>
      </c>
      <c r="H72" s="33">
        <v>30</v>
      </c>
      <c r="I72" s="33">
        <v>5</v>
      </c>
      <c r="J72" s="115">
        <f>SUM(F72*H72*I72)</f>
        <v>750</v>
      </c>
      <c r="K72" s="116"/>
      <c r="L72" s="117"/>
      <c r="M72" s="124">
        <f>RANDBETWEEN($G$4,$I$4)</f>
        <v>82</v>
      </c>
      <c r="N72" s="119">
        <f>RANDBETWEEN($G$2,$H$4)</f>
        <v>61</v>
      </c>
      <c r="O72" s="125">
        <f>RANDBETWEEN($G$4,$I$4)</f>
        <v>1</v>
      </c>
      <c r="P72" s="124">
        <f>RANDBETWEEN($G$4,$I$4)</f>
        <v>122</v>
      </c>
      <c r="Q72" s="119">
        <f>RANDBETWEEN($G$2,$H$4)</f>
        <v>36</v>
      </c>
      <c r="R72" s="125">
        <f>RANDBETWEEN($G$4,$I$4)</f>
        <v>122</v>
      </c>
      <c r="S72" s="124">
        <f>RANDBETWEEN($G$4,$I$4)</f>
        <v>33</v>
      </c>
      <c r="T72" s="119">
        <f>RANDBETWEEN($G$2,$H$4)</f>
        <v>63</v>
      </c>
      <c r="U72" s="125">
        <f>RANDBETWEEN($G$4,$I$4)</f>
        <v>87</v>
      </c>
      <c r="V72" s="124">
        <f>RANDBETWEEN($G$4,$I$4)</f>
        <v>60</v>
      </c>
      <c r="W72" s="119">
        <f>RANDBETWEEN($G$2,$H$4)</f>
        <v>31</v>
      </c>
      <c r="X72" s="125">
        <f>RANDBETWEEN($G$4,$I$4)</f>
        <v>126</v>
      </c>
      <c r="Y72" s="124">
        <f>RANDBETWEEN($G$4,$I$4)</f>
        <v>68</v>
      </c>
      <c r="Z72" s="119">
        <f>RANDBETWEEN($G$2,$H$4)</f>
        <v>43</v>
      </c>
      <c r="AA72" s="125">
        <f>RANDBETWEEN($G$4,$I$4)</f>
        <v>80</v>
      </c>
      <c r="AB72" s="124">
        <f>RANDBETWEEN($G$4,$I$4)</f>
        <v>15</v>
      </c>
      <c r="AC72" s="119">
        <f>RANDBETWEEN($G$2,$H$4)</f>
        <v>40</v>
      </c>
      <c r="AD72" s="125">
        <f>RANDBETWEEN($G$4,$I$4)</f>
        <v>21</v>
      </c>
      <c r="AE72" s="124">
        <f>RANDBETWEEN($G$4,$I$4)</f>
        <v>28</v>
      </c>
      <c r="AF72" s="119">
        <f>RANDBETWEEN($G$2,$H$4)</f>
        <v>26</v>
      </c>
      <c r="AG72" s="125">
        <f>RANDBETWEEN($G$4,$I$4)</f>
        <v>23</v>
      </c>
      <c r="AH72" s="124">
        <f>RANDBETWEEN($G$4,$I$4)</f>
        <v>26</v>
      </c>
      <c r="AI72" s="119">
        <f>RANDBETWEEN($G$2,$H$4)</f>
        <v>75</v>
      </c>
      <c r="AJ72" s="125">
        <f>RANDBETWEEN($G$4,$I$4)</f>
        <v>82</v>
      </c>
      <c r="AK72" s="124">
        <f>RANDBETWEEN($G$4,$I$4)</f>
        <v>91</v>
      </c>
      <c r="AL72" s="119">
        <f>RANDBETWEEN($G$2,$H$4)</f>
        <v>67</v>
      </c>
      <c r="AM72" s="125">
        <f>RANDBETWEEN($G$4,$I$4)</f>
        <v>12</v>
      </c>
      <c r="AN72" s="124">
        <f>RANDBETWEEN($G$4,$I$4)</f>
        <v>2</v>
      </c>
      <c r="AO72" s="119">
        <f>RANDBETWEEN($G$2,$H$4)</f>
        <v>2</v>
      </c>
      <c r="AP72" s="125">
        <f>RANDBETWEEN($G$4,$I$4)</f>
        <v>66</v>
      </c>
      <c r="AQ72" s="124">
        <f>RANDBETWEEN($G$4,$I$4)</f>
        <v>105</v>
      </c>
      <c r="AR72" s="119">
        <f>RANDBETWEEN($G$2,$H$4)</f>
        <v>50</v>
      </c>
      <c r="AS72" s="125">
        <f>RANDBETWEEN($G$4,$I$4)</f>
        <v>27</v>
      </c>
      <c r="AT72" s="124">
        <f>RANDBETWEEN($G$4,$I$4)</f>
        <v>129</v>
      </c>
      <c r="AU72" s="119">
        <f>RANDBETWEEN($G$2,$H$4)</f>
        <v>70</v>
      </c>
      <c r="AV72" s="125">
        <f>RANDBETWEEN($G$4,$I$4)</f>
        <v>57</v>
      </c>
      <c r="AW72" s="117">
        <f>SUMIF($B$12:$B$173,IF(LEN($B72)=5,CONCATENATE($B72, "*"),"XYZ"),$M$12:$M184)+SUMIF($B$12:$B$173,IF(LEN($B72)=5,CONCATENATE($B72, "*"),"XYZ"),$P$12:$P184)+SUMIF($B$12:$B$173,IF(LEN($B72)=5,CONCATENATE($B72, "*"),"XYZ"),$S$12:$S184)+SUMIF($B$12:$B$173,IF(LEN($B72)=5,CONCATENATE($B72, "*"),"XYZ"),$V$12:$V$125)+SUMIF($B$12:$B$173,IF(LEN($B72)=5,CONCATENATE($B72, "*"),"XYZ"),$Y$12:$Y184)+SUMIF($B$12:$B$173,IF(LEN($B72)=5,CONCATENATE($B72, "*"),"XYZ"),$AB$12:$AB184)+SUMIF($B$12:$B$173,IF(LEN($B72)=5,CONCATENATE($B72, "*"),"XYZ"),$AE$12:$AE184)+SUMIF($B$12:$B$173,IF(LEN($B72)=5,CONCATENATE($B72, "*"),"XYZ"),$AH$12:$AH184)+SUMIF($B$12:$B$173,IF(LEN($B72)=5,CONCATENATE($B72, "*"),"XYZ"),$AK$12:$AK184)+SUMIF($B$12:$B$173,IF(LEN($B72)=5,CONCATENATE($B72, "*"),"XYZ"),$AN$12:$AN184)+SUMIF($B$12:$B$173,IF(LEN($B72)=5,CONCATENATE($B72, "*"),"XYZ"),$AQ$12:$AQ$125)+SUMIF($B$12:$B$173,IF(LEN($B72)=5,CONCATENATE($B72, "*"),"XYZ"),$AT$12:$AT184)</f>
        <v>761</v>
      </c>
      <c r="AX72" s="117"/>
      <c r="AY72" s="117"/>
      <c r="AZ72" s="121">
        <f t="shared" si="3"/>
        <v>1.0146666666666666</v>
      </c>
      <c r="BA72" s="115">
        <f>SUMIF($B$12:$B$173,IF(LEN($B72)=5,CONCATENATE($B72, "*"),"XYZ"),$M$12:$M184)+SUMIF($B$12:$B$173,IF(LEN($B72)=5,CONCATENATE($B72, "*"),"XYZ"),$P$12:$P184)+SUMIF($B$12:$B$173,IF(LEN($B72)=5,CONCATENATE($B72, "*"),"XYZ"),$S$12:$S184)+SUMIF($B$12:$B$173,IF(LEN($B72)=5,CONCATENATE($B72, "*"),"XYZ"),$V$12:$V$125)+SUMIF($B$12:$B$173,IF(LEN($B72)=5,CONCATENATE($B72, "*"),"XYZ"),$Y$12:$Y184)+SUMIF($B$12:$B$173,IF(LEN($B72)=5,CONCATENATE($B72, "*"),"XYZ"),$AB$12:$AB184)+SUMIF($B$12:$B$173,IF(LEN($B72)=5,CONCATENATE($B72, "*"),"XYZ"),$AE$12:$AE184)+SUMIF($B$12:$B$173,IF(LEN($B72)=5,CONCATENATE($B72, "*"),"XYZ"),$AH$12:$AH184)+SUMIF($B$12:$B$173,IF(LEN($B72)=5,CONCATENATE($B72, "*"),"XYZ"),$AK$12:$AK184)+SUMIF($B$12:$B$173,IF(LEN($B72)=5,CONCATENATE($B72, "*"),"XYZ"),$AN$12:$AN184)+SUMIF($B$12:$B$173,IF(LEN($B72)=5,CONCATENATE($B72, "*"),"XYZ"),$AQ$12:$AQ$125)+SUMIF($B$12:$B$173,IF(LEN($B72)=5,CONCATENATE($B72, "*"),"XYZ"),$AT$12:$AT184)</f>
        <v>761</v>
      </c>
      <c r="BB72" s="117"/>
      <c r="BC72" s="122"/>
      <c r="BD72" s="123">
        <f t="shared" si="4"/>
        <v>1.0146666666666666</v>
      </c>
      <c r="BE72" s="108">
        <f>SUMIF($B$12:$B$173,IF(LEN($B72)=1,CONCATENATE($B72, "*"),"XYZ"),$O$12:$O184)+SUMIF($B$12:$B$173,IF(LEN($B72)=5,CONCATENATE($B72, "*"),"XYZ"),$R$12:$R184)+SUMIF($B$12:$B$173,IF(LEN($B72)=5,CONCATENATE($B72, "*"),"XYZ"),$U$12:$U184)+SUMIF($B$12:$B$173,IF(LEN($B72)=5,CONCATENATE($B72, "*"),"XYZ"),$X$12:$X$125)+SUMIF($B$12:$B$173,IF(LEN($B72)=5,CONCATENATE($B72, "*"),"XYZ"),$AA$12:$AA184)+SUMIF($B$12:$B$173,IF(LEN($B72)=5,CONCATENATE($B72, "*"),"XYZ"),$AD$12:$AD184)+SUMIF($B$12:$B$173,IF(LEN($B72)=5,CONCATENATE($B72, "*"),"XYZ"),$AE$12:$AE184)+SUMIF($B$12:$B$173,IF(LEN($B72)=5,CONCATENATE($B72, "*"),"XYZ"),$AH$12:$AH184)+SUMIF($B$12:$B$173,IF(LEN($B72)=5,CONCATENATE($B72, "*"),"XYZ"),$AK$12:$AK184)+SUMIF($B$12:$B$173,IF(LEN($B72)=5,CONCATENATE($B72, "*"),"XYZ"),$AN$12:$AN184)+SUMIF($B$12:$B$173,IF(LEN($B72)=5,CONCATENATE($B72, "*"),"XYZ"),$AQ$12:$AQ$125)+SUMIF($B$12:$B$173,IF(LEN($B72)=5,CONCATENATE($B72, "*"),"XYZ"),$AT$12:$AT184)</f>
        <v>817</v>
      </c>
      <c r="BF72" s="116"/>
      <c r="BG72" s="122"/>
      <c r="BH72" s="123">
        <f t="shared" si="5"/>
        <v>1.0893333333333333</v>
      </c>
    </row>
    <row r="73" spans="2:60" outlineLevel="1" x14ac:dyDescent="0.25">
      <c r="B73" s="29" t="s">
        <v>73</v>
      </c>
      <c r="C73" s="30"/>
      <c r="D73" s="31" t="s">
        <v>287</v>
      </c>
      <c r="E73" s="114" t="s">
        <v>165</v>
      </c>
      <c r="F73" s="32">
        <v>6</v>
      </c>
      <c r="G73" s="114" t="s">
        <v>319</v>
      </c>
      <c r="H73" s="33">
        <v>30</v>
      </c>
      <c r="I73" s="33">
        <v>5</v>
      </c>
      <c r="J73" s="115">
        <f>SUM(F73*H73*I73)</f>
        <v>900</v>
      </c>
      <c r="K73" s="116"/>
      <c r="L73" s="117"/>
      <c r="M73" s="124">
        <f>RANDBETWEEN($G$4,$I$4)</f>
        <v>75</v>
      </c>
      <c r="N73" s="119">
        <f>RANDBETWEEN($G$2,$H$4)</f>
        <v>33</v>
      </c>
      <c r="O73" s="125">
        <f>RANDBETWEEN($G$4,$I$4)</f>
        <v>75</v>
      </c>
      <c r="P73" s="124">
        <f>RANDBETWEEN($G$4,$I$4)</f>
        <v>59</v>
      </c>
      <c r="Q73" s="119">
        <f>RANDBETWEEN($G$2,$H$4)</f>
        <v>73</v>
      </c>
      <c r="R73" s="125">
        <f>RANDBETWEEN($G$4,$I$4)</f>
        <v>128</v>
      </c>
      <c r="S73" s="124">
        <f>RANDBETWEEN($G$4,$I$4)</f>
        <v>2</v>
      </c>
      <c r="T73" s="119">
        <f>RANDBETWEEN($G$2,$H$4)</f>
        <v>61</v>
      </c>
      <c r="U73" s="125">
        <f>RANDBETWEEN($G$4,$I$4)</f>
        <v>103</v>
      </c>
      <c r="V73" s="124">
        <f>RANDBETWEEN($G$4,$I$4)</f>
        <v>127</v>
      </c>
      <c r="W73" s="119">
        <f>RANDBETWEEN($G$2,$H$4)</f>
        <v>12</v>
      </c>
      <c r="X73" s="125">
        <f>RANDBETWEEN($G$4,$I$4)</f>
        <v>3</v>
      </c>
      <c r="Y73" s="124">
        <f>RANDBETWEEN($G$4,$I$4)</f>
        <v>29</v>
      </c>
      <c r="Z73" s="119">
        <f>RANDBETWEEN($G$2,$H$4)</f>
        <v>37</v>
      </c>
      <c r="AA73" s="125">
        <f>RANDBETWEEN($G$4,$I$4)</f>
        <v>44</v>
      </c>
      <c r="AB73" s="124">
        <f>RANDBETWEEN($G$4,$I$4)</f>
        <v>16</v>
      </c>
      <c r="AC73" s="119">
        <f>RANDBETWEEN($G$2,$H$4)</f>
        <v>8</v>
      </c>
      <c r="AD73" s="125">
        <f>RANDBETWEEN($G$4,$I$4)</f>
        <v>40</v>
      </c>
      <c r="AE73" s="124">
        <f>RANDBETWEEN($G$4,$I$4)</f>
        <v>96</v>
      </c>
      <c r="AF73" s="119">
        <f>RANDBETWEEN($G$2,$H$4)</f>
        <v>42</v>
      </c>
      <c r="AG73" s="125">
        <f>RANDBETWEEN($G$4,$I$4)</f>
        <v>126</v>
      </c>
      <c r="AH73" s="124">
        <f>RANDBETWEEN($G$4,$I$4)</f>
        <v>93</v>
      </c>
      <c r="AI73" s="119">
        <f>RANDBETWEEN($G$2,$H$4)</f>
        <v>50</v>
      </c>
      <c r="AJ73" s="125">
        <f>RANDBETWEEN($G$4,$I$4)</f>
        <v>62</v>
      </c>
      <c r="AK73" s="124">
        <f>RANDBETWEEN($G$4,$I$4)</f>
        <v>12</v>
      </c>
      <c r="AL73" s="119">
        <f>RANDBETWEEN($G$2,$H$4)</f>
        <v>48</v>
      </c>
      <c r="AM73" s="125">
        <f>RANDBETWEEN($G$4,$I$4)</f>
        <v>29</v>
      </c>
      <c r="AN73" s="124">
        <f>RANDBETWEEN($G$4,$I$4)</f>
        <v>3</v>
      </c>
      <c r="AO73" s="119">
        <f>RANDBETWEEN($G$2,$H$4)</f>
        <v>39</v>
      </c>
      <c r="AP73" s="125">
        <f>RANDBETWEEN($G$4,$I$4)</f>
        <v>59</v>
      </c>
      <c r="AQ73" s="124">
        <f>RANDBETWEEN($G$4,$I$4)</f>
        <v>29</v>
      </c>
      <c r="AR73" s="119">
        <f>RANDBETWEEN($G$2,$H$4)</f>
        <v>53</v>
      </c>
      <c r="AS73" s="125">
        <f>RANDBETWEEN($G$4,$I$4)</f>
        <v>33</v>
      </c>
      <c r="AT73" s="124">
        <f>RANDBETWEEN($G$4,$I$4)</f>
        <v>57</v>
      </c>
      <c r="AU73" s="119">
        <f>RANDBETWEEN($G$2,$H$4)</f>
        <v>75</v>
      </c>
      <c r="AV73" s="125">
        <f>RANDBETWEEN($G$4,$I$4)</f>
        <v>86</v>
      </c>
      <c r="AW73" s="117">
        <f>SUMIF($B$12:$B$173,IF(LEN($B73)=5,CONCATENATE($B73, "*"),"XYZ"),$M$12:$M185)+SUMIF($B$12:$B$173,IF(LEN($B73)=5,CONCATENATE($B73, "*"),"XYZ"),$P$12:$P185)+SUMIF($B$12:$B$173,IF(LEN($B73)=5,CONCATENATE($B73, "*"),"XYZ"),$S$12:$S185)+SUMIF($B$12:$B$173,IF(LEN($B73)=5,CONCATENATE($B73, "*"),"XYZ"),$V$12:$V$125)+SUMIF($B$12:$B$173,IF(LEN($B73)=5,CONCATENATE($B73, "*"),"XYZ"),$Y$12:$Y185)+SUMIF($B$12:$B$173,IF(LEN($B73)=5,CONCATENATE($B73, "*"),"XYZ"),$AB$12:$AB185)+SUMIF($B$12:$B$173,IF(LEN($B73)=5,CONCATENATE($B73, "*"),"XYZ"),$AE$12:$AE185)+SUMIF($B$12:$B$173,IF(LEN($B73)=5,CONCATENATE($B73, "*"),"XYZ"),$AH$12:$AH185)+SUMIF($B$12:$B$173,IF(LEN($B73)=5,CONCATENATE($B73, "*"),"XYZ"),$AK$12:$AK185)+SUMIF($B$12:$B$173,IF(LEN($B73)=5,CONCATENATE($B73, "*"),"XYZ"),$AN$12:$AN185)+SUMIF($B$12:$B$173,IF(LEN($B73)=5,CONCATENATE($B73, "*"),"XYZ"),$AQ$12:$AQ$125)+SUMIF($B$12:$B$173,IF(LEN($B73)=5,CONCATENATE($B73, "*"),"XYZ"),$AT$12:$AT185)</f>
        <v>598</v>
      </c>
      <c r="AX73" s="117"/>
      <c r="AY73" s="117"/>
      <c r="AZ73" s="121">
        <f t="shared" si="3"/>
        <v>0.66444444444444439</v>
      </c>
      <c r="BA73" s="115">
        <f>SUMIF($B$12:$B$173,IF(LEN($B73)=5,CONCATENATE($B73, "*"),"XYZ"),$M$12:$M185)+SUMIF($B$12:$B$173,IF(LEN($B73)=5,CONCATENATE($B73, "*"),"XYZ"),$P$12:$P185)+SUMIF($B$12:$B$173,IF(LEN($B73)=5,CONCATENATE($B73, "*"),"XYZ"),$S$12:$S185)+SUMIF($B$12:$B$173,IF(LEN($B73)=5,CONCATENATE($B73, "*"),"XYZ"),$V$12:$V$125)+SUMIF($B$12:$B$173,IF(LEN($B73)=5,CONCATENATE($B73, "*"),"XYZ"),$Y$12:$Y185)+SUMIF($B$12:$B$173,IF(LEN($B73)=5,CONCATENATE($B73, "*"),"XYZ"),$AB$12:$AB185)+SUMIF($B$12:$B$173,IF(LEN($B73)=5,CONCATENATE($B73, "*"),"XYZ"),$AE$12:$AE185)+SUMIF($B$12:$B$173,IF(LEN($B73)=5,CONCATENATE($B73, "*"),"XYZ"),$AH$12:$AH185)+SUMIF($B$12:$B$173,IF(LEN($B73)=5,CONCATENATE($B73, "*"),"XYZ"),$AK$12:$AK185)+SUMIF($B$12:$B$173,IF(LEN($B73)=5,CONCATENATE($B73, "*"),"XYZ"),$AN$12:$AN185)+SUMIF($B$12:$B$173,IF(LEN($B73)=5,CONCATENATE($B73, "*"),"XYZ"),$AQ$12:$AQ$125)+SUMIF($B$12:$B$173,IF(LEN($B73)=5,CONCATENATE($B73, "*"),"XYZ"),$AT$12:$AT185)</f>
        <v>598</v>
      </c>
      <c r="BB73" s="117"/>
      <c r="BC73" s="122"/>
      <c r="BD73" s="123">
        <f t="shared" si="4"/>
        <v>0.66444444444444439</v>
      </c>
      <c r="BE73" s="108">
        <f>SUMIF($B$12:$B$173,IF(LEN($B73)=1,CONCATENATE($B73, "*"),"XYZ"),$O$12:$O185)+SUMIF($B$12:$B$173,IF(LEN($B73)=5,CONCATENATE($B73, "*"),"XYZ"),$R$12:$R185)+SUMIF($B$12:$B$173,IF(LEN($B73)=5,CONCATENATE($B73, "*"),"XYZ"),$U$12:$U185)+SUMIF($B$12:$B$173,IF(LEN($B73)=5,CONCATENATE($B73, "*"),"XYZ"),$X$12:$X$125)+SUMIF($B$12:$B$173,IF(LEN($B73)=5,CONCATENATE($B73, "*"),"XYZ"),$AA$12:$AA185)+SUMIF($B$12:$B$173,IF(LEN($B73)=5,CONCATENATE($B73, "*"),"XYZ"),$AD$12:$AD185)+SUMIF($B$12:$B$173,IF(LEN($B73)=5,CONCATENATE($B73, "*"),"XYZ"),$AE$12:$AE185)+SUMIF($B$12:$B$173,IF(LEN($B73)=5,CONCATENATE($B73, "*"),"XYZ"),$AH$12:$AH185)+SUMIF($B$12:$B$173,IF(LEN($B73)=5,CONCATENATE($B73, "*"),"XYZ"),$AK$12:$AK185)+SUMIF($B$12:$B$173,IF(LEN($B73)=5,CONCATENATE($B73, "*"),"XYZ"),$AN$12:$AN185)+SUMIF($B$12:$B$173,IF(LEN($B73)=5,CONCATENATE($B73, "*"),"XYZ"),$AQ$12:$AQ$125)+SUMIF($B$12:$B$173,IF(LEN($B73)=5,CONCATENATE($B73, "*"),"XYZ"),$AT$12:$AT185)</f>
        <v>608</v>
      </c>
      <c r="BF73" s="116"/>
      <c r="BG73" s="122"/>
      <c r="BH73" s="123">
        <f t="shared" si="5"/>
        <v>0.67555555555555558</v>
      </c>
    </row>
    <row r="74" spans="2:60" outlineLevel="1" x14ac:dyDescent="0.25">
      <c r="B74" s="24" t="s">
        <v>74</v>
      </c>
      <c r="C74" s="25"/>
      <c r="D74" s="25" t="s">
        <v>75</v>
      </c>
      <c r="E74" s="106"/>
      <c r="F74" s="26"/>
      <c r="G74" s="106"/>
      <c r="H74" s="35"/>
      <c r="I74" s="35"/>
      <c r="J74" s="107"/>
      <c r="K74" s="108">
        <f xml:space="preserve"> SUMIF($B$12:$B$200, IF(LEN($B74)=3,CONCATENATE($B74, "*"),"XYZ"),$J$12:$J$200)</f>
        <v>1650</v>
      </c>
      <c r="L74" s="109"/>
      <c r="M74" s="126"/>
      <c r="N74" s="127"/>
      <c r="O74" s="128"/>
      <c r="P74" s="126"/>
      <c r="Q74" s="127"/>
      <c r="R74" s="128"/>
      <c r="S74" s="126"/>
      <c r="T74" s="127"/>
      <c r="U74" s="128"/>
      <c r="V74" s="126"/>
      <c r="W74" s="127"/>
      <c r="X74" s="128"/>
      <c r="Y74" s="126"/>
      <c r="Z74" s="127"/>
      <c r="AA74" s="128"/>
      <c r="AB74" s="126"/>
      <c r="AC74" s="127"/>
      <c r="AD74" s="128"/>
      <c r="AE74" s="126"/>
      <c r="AF74" s="127"/>
      <c r="AG74" s="128"/>
      <c r="AH74" s="126"/>
      <c r="AI74" s="127"/>
      <c r="AJ74" s="128"/>
      <c r="AK74" s="126"/>
      <c r="AL74" s="127"/>
      <c r="AM74" s="128"/>
      <c r="AN74" s="126"/>
      <c r="AO74" s="127"/>
      <c r="AP74" s="128"/>
      <c r="AQ74" s="126"/>
      <c r="AR74" s="127"/>
      <c r="AS74" s="128"/>
      <c r="AT74" s="126"/>
      <c r="AU74" s="127"/>
      <c r="AV74" s="128"/>
      <c r="AW74" s="108"/>
      <c r="AX74" s="108">
        <f>SUMIF($B$12:$B$173,IF(LEN($B74)=3,CONCATENATE($B74, "*"),"XYZ"),$M$12:$M186)+SUMIF($B$12:$B$173,IF(LEN($B74)=3,CONCATENATE($B74, "*"),"XYZ"),$P$12:$P186)+SUMIF($B$12:$B$173,IF(LEN($B74)=3,CONCATENATE($B74, "*"),"XYZ"),$S$12:$S186)+SUMIF($B$12:$B$173,IF(LEN($B74)=3,CONCATENATE($B74, "*"),"XYZ"),$V$12:$V$125)+SUMIF($B$12:$B$173,IF(LEN($B74)=3,CONCATENATE($B74, "*"),"XYZ"),$Y$12:$Y186)+SUMIF($B$12:$B$173,IF(LEN($B74)=3,CONCATENATE($B74, "*"),"XYZ"),$AB$12:$AB186)+SUMIF($B$12:$B$173,IF(LEN($B74)=3,CONCATENATE($B74, "*"),"XYZ"),$AE$12:$AE186)+SUMIF($B$12:$B$173,IF(LEN($B74)=3,CONCATENATE($B74, "*"),"XYZ"),$AH$12:$AH186)+SUMIF($B$12:$B$173,IF(LEN($B74)=3,CONCATENATE($B74, "*"),"XYZ"),$AK$12:$AK186)+SUMIF($B$12:$B$173,IF(LEN($B74)=3,CONCATENATE($B74, "*"),"XYZ"),$AN$12:$AN186)+SUMIF($B$12:$B$173,IF(LEN($B74)=3,CONCATENATE($B74, "*"),"XYZ"),$AQ$12:$AQ$125)+SUMIF($B$12:$B$173,IF(LEN($B74)=3,CONCATENATE($B74, "*"),"XYZ"),$AT$12:$AT186)</f>
        <v>1366</v>
      </c>
      <c r="AY74" s="108"/>
      <c r="AZ74" s="136">
        <f t="shared" si="3"/>
        <v>0.82787878787878788</v>
      </c>
      <c r="BA74" s="111"/>
      <c r="BB74" s="108">
        <f>SUMIF($B$12:$B$173,IF(LEN($B74)=3,CONCATENATE($B74, "*"),"XYZ"),$M$12:$M186)+SUMIF($B$12:$B$173,IF(LEN($B74)=3,CONCATENATE($B74, "*"),"XYZ"),$P$12:$P186)+SUMIF($B$12:$B$173,IF(LEN($B74)=3,CONCATENATE($B74, "*"),"XYZ"),$S$12:$S186)+SUMIF($B$12:$B$173,IF(LEN($B74)=3,CONCATENATE($B74, "*"),"XYZ"),$V$12:$V$125)+SUMIF($B$12:$B$173,IF(LEN($B74)=3,CONCATENATE($B74, "*"),"XYZ"),$Y$12:$Y186)+SUMIF($B$12:$B$173,IF(LEN($B74)=3,CONCATENATE($B74, "*"),"XYZ"),$AB$12:$AB186)+SUMIF($B$12:$B$173,IF(LEN($B74)=3,CONCATENATE($B74, "*"),"XYZ"),$AE$12:$AE186)+SUMIF($B$12:$B$173,IF(LEN($B74)=3,CONCATENATE($B74, "*"),"XYZ"),$AH$12:$AH186)+SUMIF($B$12:$B$173,IF(LEN($B74)=3,CONCATENATE($B74, "*"),"XYZ"),$AK$12:$AK186)+SUMIF($B$12:$B$173,IF(LEN($B74)=3,CONCATENATE($B74, "*"),"XYZ"),$AN$12:$AN186)+SUMIF($B$12:$B$173,IF(LEN($B74)=3,CONCATENATE($B74, "*"),"XYZ"),$AQ$12:$AQ$125)+SUMIF($B$12:$B$173,IF(LEN($B74)=3,CONCATENATE($B74, "*"),"XYZ"),$AT$12:$AT186)</f>
        <v>1366</v>
      </c>
      <c r="BC74" s="112"/>
      <c r="BD74" s="113">
        <f t="shared" si="4"/>
        <v>0.82787878787878788</v>
      </c>
      <c r="BE74" s="109"/>
      <c r="BF74" s="108">
        <f>SUMIF($B$12:$B$173,IF(LEN($B74)=3,CONCATENATE($B74, "*"),"XYZ"),$M$12:$M186)+SUMIF($B$12:$B$173,IF(LEN($B74)=3,CONCATENATE($B74, "*"),"XYZ"),$P$12:$P186)+SUMIF($B$12:$B$173,IF(LEN($B74)=3,CONCATENATE($B74, "*"),"XYZ"),$S$12:$S186)+SUMIF($B$12:$B$173,IF(LEN($B74)=3,CONCATENATE($B74, "*"),"XYZ"),$V$12:$V$125)+SUMIF($B$12:$B$173,IF(LEN($B74)=3,CONCATENATE($B74, "*"),"XYZ"),$Y$12:$Y186)+SUMIF($B$12:$B$173,IF(LEN($B74)=3,CONCATENATE($B74, "*"),"XYZ"),$AB$12:$AB186)+SUMIF($B$12:$B$173,IF(LEN($B74)=3,CONCATENATE($B74, "*"),"XYZ"),$AE$12:$AE186)+SUMIF($B$12:$B$173,IF(LEN($B74)=3,CONCATENATE($B74, "*"),"XYZ"),$AH$12:$AH186)+SUMIF($B$12:$B$173,IF(LEN($B74)=3,CONCATENATE($B74, "*"),"XYZ"),$AK$12:$AK186)+SUMIF($B$12:$B$173,IF(LEN($B74)=3,CONCATENATE($B74, "*"),"XYZ"),$AN$12:$AN186)+SUMIF($B$12:$B$173,IF(LEN($B74)=3,CONCATENATE($B74, "*"),"XYZ"),$AQ$12:$AQ$125)+SUMIF($B$12:$B$173,IF(LEN($B74)=3,CONCATENATE($B74, "*"),"XYZ"),$AT$12:$AT186)</f>
        <v>1366</v>
      </c>
      <c r="BG74" s="68"/>
      <c r="BH74" s="113">
        <f t="shared" si="5"/>
        <v>0.82787878787878788</v>
      </c>
    </row>
    <row r="75" spans="2:60" outlineLevel="1" x14ac:dyDescent="0.25">
      <c r="B75" s="29" t="s">
        <v>76</v>
      </c>
      <c r="C75" s="30"/>
      <c r="D75" s="31" t="s">
        <v>287</v>
      </c>
      <c r="E75" s="114" t="s">
        <v>165</v>
      </c>
      <c r="F75" s="32">
        <v>5</v>
      </c>
      <c r="G75" s="114" t="s">
        <v>319</v>
      </c>
      <c r="H75" s="33">
        <v>30</v>
      </c>
      <c r="I75" s="33">
        <v>5</v>
      </c>
      <c r="J75" s="115">
        <f>SUM(F75*H75*I75)</f>
        <v>750</v>
      </c>
      <c r="K75" s="116"/>
      <c r="L75" s="117"/>
      <c r="M75" s="124">
        <f>RANDBETWEEN($G$4,$I$4)</f>
        <v>8</v>
      </c>
      <c r="N75" s="119">
        <f>RANDBETWEEN($G$2,$H$4)</f>
        <v>42</v>
      </c>
      <c r="O75" s="125">
        <f>RANDBETWEEN($G$4,$I$4)</f>
        <v>34</v>
      </c>
      <c r="P75" s="124">
        <f>RANDBETWEEN($G$4,$I$4)</f>
        <v>11</v>
      </c>
      <c r="Q75" s="119">
        <f>RANDBETWEEN($G$2,$H$4)</f>
        <v>33</v>
      </c>
      <c r="R75" s="125">
        <f>RANDBETWEEN($G$4,$I$4)</f>
        <v>116</v>
      </c>
      <c r="S75" s="124">
        <f>RANDBETWEEN($G$4,$I$4)</f>
        <v>103</v>
      </c>
      <c r="T75" s="119">
        <f>RANDBETWEEN($G$2,$H$4)</f>
        <v>30</v>
      </c>
      <c r="U75" s="125">
        <f>RANDBETWEEN($G$4,$I$4)</f>
        <v>118</v>
      </c>
      <c r="V75" s="124">
        <f>RANDBETWEEN($G$4,$I$4)</f>
        <v>52</v>
      </c>
      <c r="W75" s="119">
        <f>RANDBETWEEN($G$2,$H$4)</f>
        <v>18</v>
      </c>
      <c r="X75" s="125">
        <f>RANDBETWEEN($G$4,$I$4)</f>
        <v>46</v>
      </c>
      <c r="Y75" s="124">
        <f>RANDBETWEEN($G$4,$I$4)</f>
        <v>3</v>
      </c>
      <c r="Z75" s="119">
        <f>RANDBETWEEN($G$2,$H$4)</f>
        <v>67</v>
      </c>
      <c r="AA75" s="125">
        <f>RANDBETWEEN($G$4,$I$4)</f>
        <v>77</v>
      </c>
      <c r="AB75" s="124">
        <f>RANDBETWEEN($G$4,$I$4)</f>
        <v>91</v>
      </c>
      <c r="AC75" s="119">
        <f>RANDBETWEEN($G$2,$H$4)</f>
        <v>71</v>
      </c>
      <c r="AD75" s="125">
        <f>RANDBETWEEN($G$4,$I$4)</f>
        <v>31</v>
      </c>
      <c r="AE75" s="124">
        <f>RANDBETWEEN($G$4,$I$4)</f>
        <v>95</v>
      </c>
      <c r="AF75" s="119">
        <f>RANDBETWEEN($G$2,$H$4)</f>
        <v>58</v>
      </c>
      <c r="AG75" s="125">
        <f>RANDBETWEEN($G$4,$I$4)</f>
        <v>97</v>
      </c>
      <c r="AH75" s="124">
        <f>RANDBETWEEN($G$4,$I$4)</f>
        <v>32</v>
      </c>
      <c r="AI75" s="119">
        <f>RANDBETWEEN($G$2,$H$4)</f>
        <v>65</v>
      </c>
      <c r="AJ75" s="125">
        <f>RANDBETWEEN($G$4,$I$4)</f>
        <v>106</v>
      </c>
      <c r="AK75" s="124">
        <f>RANDBETWEEN($G$4,$I$4)</f>
        <v>74</v>
      </c>
      <c r="AL75" s="119">
        <f>RANDBETWEEN($G$2,$H$4)</f>
        <v>59</v>
      </c>
      <c r="AM75" s="125">
        <f>RANDBETWEEN($G$4,$I$4)</f>
        <v>14</v>
      </c>
      <c r="AN75" s="124">
        <f>RANDBETWEEN($G$4,$I$4)</f>
        <v>123</v>
      </c>
      <c r="AO75" s="119">
        <f>RANDBETWEEN($G$2,$H$4)</f>
        <v>52</v>
      </c>
      <c r="AP75" s="125">
        <f>RANDBETWEEN($G$4,$I$4)</f>
        <v>29</v>
      </c>
      <c r="AQ75" s="124">
        <f>RANDBETWEEN($G$4,$I$4)</f>
        <v>4</v>
      </c>
      <c r="AR75" s="119">
        <f>RANDBETWEEN($G$2,$H$4)</f>
        <v>10</v>
      </c>
      <c r="AS75" s="125">
        <f>RANDBETWEEN($G$4,$I$4)</f>
        <v>121</v>
      </c>
      <c r="AT75" s="124">
        <f>RANDBETWEEN($G$4,$I$4)</f>
        <v>12</v>
      </c>
      <c r="AU75" s="119">
        <f>RANDBETWEEN($G$2,$H$4)</f>
        <v>71</v>
      </c>
      <c r="AV75" s="125">
        <f>RANDBETWEEN($G$4,$I$4)</f>
        <v>9</v>
      </c>
      <c r="AW75" s="117">
        <f>SUMIF($B$12:$B$173,IF(LEN($B75)=5,CONCATENATE($B75, "*"),"XYZ"),$M$12:$M187)+SUMIF($B$12:$B$173,IF(LEN($B75)=5,CONCATENATE($B75, "*"),"XYZ"),$P$12:$P187)+SUMIF($B$12:$B$173,IF(LEN($B75)=5,CONCATENATE($B75, "*"),"XYZ"),$S$12:$S187)+SUMIF($B$12:$B$173,IF(LEN($B75)=5,CONCATENATE($B75, "*"),"XYZ"),$V$12:$V$125)+SUMIF($B$12:$B$173,IF(LEN($B75)=5,CONCATENATE($B75, "*"),"XYZ"),$Y$12:$Y187)+SUMIF($B$12:$B$173,IF(LEN($B75)=5,CONCATENATE($B75, "*"),"XYZ"),$AB$12:$AB187)+SUMIF($B$12:$B$173,IF(LEN($B75)=5,CONCATENATE($B75, "*"),"XYZ"),$AE$12:$AE187)+SUMIF($B$12:$B$173,IF(LEN($B75)=5,CONCATENATE($B75, "*"),"XYZ"),$AH$12:$AH187)+SUMIF($B$12:$B$173,IF(LEN($B75)=5,CONCATENATE($B75, "*"),"XYZ"),$AK$12:$AK187)+SUMIF($B$12:$B$173,IF(LEN($B75)=5,CONCATENATE($B75, "*"),"XYZ"),$AN$12:$AN187)+SUMIF($B$12:$B$173,IF(LEN($B75)=5,CONCATENATE($B75, "*"),"XYZ"),$AQ$12:$AQ$125)+SUMIF($B$12:$B$173,IF(LEN($B75)=5,CONCATENATE($B75, "*"),"XYZ"),$AT$12:$AT187)</f>
        <v>608</v>
      </c>
      <c r="AX75" s="117"/>
      <c r="AY75" s="117"/>
      <c r="AZ75" s="121">
        <f t="shared" si="3"/>
        <v>0.81066666666666665</v>
      </c>
      <c r="BA75" s="115">
        <f>SUMIF($B$12:$B$173,IF(LEN($B75)=5,CONCATENATE($B75, "*"),"XYZ"),$M$12:$M187)+SUMIF($B$12:$B$173,IF(LEN($B75)=5,CONCATENATE($B75, "*"),"XYZ"),$P$12:$P187)+SUMIF($B$12:$B$173,IF(LEN($B75)=5,CONCATENATE($B75, "*"),"XYZ"),$S$12:$S187)+SUMIF($B$12:$B$173,IF(LEN($B75)=5,CONCATENATE($B75, "*"),"XYZ"),$V$12:$V$125)+SUMIF($B$12:$B$173,IF(LEN($B75)=5,CONCATENATE($B75, "*"),"XYZ"),$Y$12:$Y187)+SUMIF($B$12:$B$173,IF(LEN($B75)=5,CONCATENATE($B75, "*"),"XYZ"),$AB$12:$AB187)+SUMIF($B$12:$B$173,IF(LEN($B75)=5,CONCATENATE($B75, "*"),"XYZ"),$AE$12:$AE187)+SUMIF($B$12:$B$173,IF(LEN($B75)=5,CONCATENATE($B75, "*"),"XYZ"),$AH$12:$AH187)+SUMIF($B$12:$B$173,IF(LEN($B75)=5,CONCATENATE($B75, "*"),"XYZ"),$AK$12:$AK187)+SUMIF($B$12:$B$173,IF(LEN($B75)=5,CONCATENATE($B75, "*"),"XYZ"),$AN$12:$AN187)+SUMIF($B$12:$B$173,IF(LEN($B75)=5,CONCATENATE($B75, "*"),"XYZ"),$AQ$12:$AQ$125)+SUMIF($B$12:$B$173,IF(LEN($B75)=5,CONCATENATE($B75, "*"),"XYZ"),$AT$12:$AT187)</f>
        <v>608</v>
      </c>
      <c r="BB75" s="117"/>
      <c r="BC75" s="122"/>
      <c r="BD75" s="123">
        <f t="shared" si="4"/>
        <v>0.81066666666666665</v>
      </c>
      <c r="BE75" s="108">
        <f>SUMIF($B$12:$B$173,IF(LEN($B75)=1,CONCATENATE($B75, "*"),"XYZ"),$O$12:$O187)+SUMIF($B$12:$B$173,IF(LEN($B75)=5,CONCATENATE($B75, "*"),"XYZ"),$R$12:$R187)+SUMIF($B$12:$B$173,IF(LEN($B75)=5,CONCATENATE($B75, "*"),"XYZ"),$U$12:$U187)+SUMIF($B$12:$B$173,IF(LEN($B75)=5,CONCATENATE($B75, "*"),"XYZ"),$X$12:$X$125)+SUMIF($B$12:$B$173,IF(LEN($B75)=5,CONCATENATE($B75, "*"),"XYZ"),$AA$12:$AA187)+SUMIF($B$12:$B$173,IF(LEN($B75)=5,CONCATENATE($B75, "*"),"XYZ"),$AD$12:$AD187)+SUMIF($B$12:$B$173,IF(LEN($B75)=5,CONCATENATE($B75, "*"),"XYZ"),$AE$12:$AE187)+SUMIF($B$12:$B$173,IF(LEN($B75)=5,CONCATENATE($B75, "*"),"XYZ"),$AH$12:$AH187)+SUMIF($B$12:$B$173,IF(LEN($B75)=5,CONCATENATE($B75, "*"),"XYZ"),$AK$12:$AK187)+SUMIF($B$12:$B$173,IF(LEN($B75)=5,CONCATENATE($B75, "*"),"XYZ"),$AN$12:$AN187)+SUMIF($B$12:$B$173,IF(LEN($B75)=5,CONCATENATE($B75, "*"),"XYZ"),$AQ$12:$AQ$125)+SUMIF($B$12:$B$173,IF(LEN($B75)=5,CONCATENATE($B75, "*"),"XYZ"),$AT$12:$AT187)</f>
        <v>728</v>
      </c>
      <c r="BF75" s="116"/>
      <c r="BG75" s="122"/>
      <c r="BH75" s="123">
        <f t="shared" si="5"/>
        <v>0.97066666666666668</v>
      </c>
    </row>
    <row r="76" spans="2:60" outlineLevel="1" x14ac:dyDescent="0.25">
      <c r="B76" s="29" t="s">
        <v>77</v>
      </c>
      <c r="C76" s="30"/>
      <c r="D76" s="31" t="s">
        <v>287</v>
      </c>
      <c r="E76" s="114" t="s">
        <v>165</v>
      </c>
      <c r="F76" s="32">
        <v>6</v>
      </c>
      <c r="G76" s="114" t="s">
        <v>319</v>
      </c>
      <c r="H76" s="33">
        <v>30</v>
      </c>
      <c r="I76" s="33">
        <v>5</v>
      </c>
      <c r="J76" s="115">
        <f>SUM(F76*H76*I76)</f>
        <v>900</v>
      </c>
      <c r="K76" s="116"/>
      <c r="L76" s="117"/>
      <c r="M76" s="124">
        <f>RANDBETWEEN($G$4,$I$4)</f>
        <v>126</v>
      </c>
      <c r="N76" s="119">
        <f>RANDBETWEEN($G$2,$H$4)</f>
        <v>0</v>
      </c>
      <c r="O76" s="125">
        <f>RANDBETWEEN($G$4,$I$4)</f>
        <v>3</v>
      </c>
      <c r="P76" s="124">
        <f>RANDBETWEEN($G$4,$I$4)</f>
        <v>73</v>
      </c>
      <c r="Q76" s="119">
        <f>RANDBETWEEN($G$2,$H$4)</f>
        <v>66</v>
      </c>
      <c r="R76" s="125">
        <f>RANDBETWEEN($G$4,$I$4)</f>
        <v>91</v>
      </c>
      <c r="S76" s="124">
        <f>RANDBETWEEN($G$4,$I$4)</f>
        <v>11</v>
      </c>
      <c r="T76" s="119">
        <f>RANDBETWEEN($G$2,$H$4)</f>
        <v>16</v>
      </c>
      <c r="U76" s="125">
        <f>RANDBETWEEN($G$4,$I$4)</f>
        <v>96</v>
      </c>
      <c r="V76" s="124">
        <f>RANDBETWEEN($G$4,$I$4)</f>
        <v>94</v>
      </c>
      <c r="W76" s="119">
        <f>RANDBETWEEN($G$2,$H$4)</f>
        <v>16</v>
      </c>
      <c r="X76" s="125">
        <f>RANDBETWEEN($G$4,$I$4)</f>
        <v>61</v>
      </c>
      <c r="Y76" s="124">
        <f>RANDBETWEEN($G$4,$I$4)</f>
        <v>84</v>
      </c>
      <c r="Z76" s="119">
        <f>RANDBETWEEN($G$2,$H$4)</f>
        <v>40</v>
      </c>
      <c r="AA76" s="125">
        <f>RANDBETWEEN($G$4,$I$4)</f>
        <v>79</v>
      </c>
      <c r="AB76" s="124">
        <f>RANDBETWEEN($G$4,$I$4)</f>
        <v>18</v>
      </c>
      <c r="AC76" s="119">
        <f>RANDBETWEEN($G$2,$H$4)</f>
        <v>5</v>
      </c>
      <c r="AD76" s="125">
        <f>RANDBETWEEN($G$4,$I$4)</f>
        <v>124</v>
      </c>
      <c r="AE76" s="124">
        <f>RANDBETWEEN($G$4,$I$4)</f>
        <v>95</v>
      </c>
      <c r="AF76" s="119">
        <f>RANDBETWEEN($G$2,$H$4)</f>
        <v>43</v>
      </c>
      <c r="AG76" s="125">
        <f>RANDBETWEEN($G$4,$I$4)</f>
        <v>74</v>
      </c>
      <c r="AH76" s="124">
        <f>RANDBETWEEN($G$4,$I$4)</f>
        <v>36</v>
      </c>
      <c r="AI76" s="119">
        <f>RANDBETWEEN($G$2,$H$4)</f>
        <v>33</v>
      </c>
      <c r="AJ76" s="125">
        <f>RANDBETWEEN($G$4,$I$4)</f>
        <v>112</v>
      </c>
      <c r="AK76" s="124">
        <f>RANDBETWEEN($G$4,$I$4)</f>
        <v>31</v>
      </c>
      <c r="AL76" s="119">
        <f>RANDBETWEEN($G$2,$H$4)</f>
        <v>46</v>
      </c>
      <c r="AM76" s="125">
        <f>RANDBETWEEN($G$4,$I$4)</f>
        <v>115</v>
      </c>
      <c r="AN76" s="124">
        <f>RANDBETWEEN($G$4,$I$4)</f>
        <v>95</v>
      </c>
      <c r="AO76" s="119">
        <f>RANDBETWEEN($G$2,$H$4)</f>
        <v>37</v>
      </c>
      <c r="AP76" s="125">
        <f>RANDBETWEEN($G$4,$I$4)</f>
        <v>92</v>
      </c>
      <c r="AQ76" s="124">
        <f>RANDBETWEEN($G$4,$I$4)</f>
        <v>92</v>
      </c>
      <c r="AR76" s="119">
        <f>RANDBETWEEN($G$2,$H$4)</f>
        <v>48</v>
      </c>
      <c r="AS76" s="125">
        <f>RANDBETWEEN($G$4,$I$4)</f>
        <v>29</v>
      </c>
      <c r="AT76" s="124">
        <f>RANDBETWEEN($G$4,$I$4)</f>
        <v>3</v>
      </c>
      <c r="AU76" s="119">
        <f>RANDBETWEEN($G$2,$H$4)</f>
        <v>17</v>
      </c>
      <c r="AV76" s="125">
        <f>RANDBETWEEN($G$4,$I$4)</f>
        <v>46</v>
      </c>
      <c r="AW76" s="117">
        <f>SUMIF($B$12:$B$173,IF(LEN($B76)=5,CONCATENATE($B76, "*"),"XYZ"),$M$12:$M188)+SUMIF($B$12:$B$173,IF(LEN($B76)=5,CONCATENATE($B76, "*"),"XYZ"),$P$12:$P188)+SUMIF($B$12:$B$173,IF(LEN($B76)=5,CONCATENATE($B76, "*"),"XYZ"),$S$12:$S188)+SUMIF($B$12:$B$173,IF(LEN($B76)=5,CONCATENATE($B76, "*"),"XYZ"),$V$12:$V$125)+SUMIF($B$12:$B$173,IF(LEN($B76)=5,CONCATENATE($B76, "*"),"XYZ"),$Y$12:$Y188)+SUMIF($B$12:$B$173,IF(LEN($B76)=5,CONCATENATE($B76, "*"),"XYZ"),$AB$12:$AB188)+SUMIF($B$12:$B$173,IF(LEN($B76)=5,CONCATENATE($B76, "*"),"XYZ"),$AE$12:$AE188)+SUMIF($B$12:$B$173,IF(LEN($B76)=5,CONCATENATE($B76, "*"),"XYZ"),$AH$12:$AH188)+SUMIF($B$12:$B$173,IF(LEN($B76)=5,CONCATENATE($B76, "*"),"XYZ"),$AK$12:$AK188)+SUMIF($B$12:$B$173,IF(LEN($B76)=5,CONCATENATE($B76, "*"),"XYZ"),$AN$12:$AN188)+SUMIF($B$12:$B$173,IF(LEN($B76)=5,CONCATENATE($B76, "*"),"XYZ"),$AQ$12:$AQ$125)+SUMIF($B$12:$B$173,IF(LEN($B76)=5,CONCATENATE($B76, "*"),"XYZ"),$AT$12:$AT188)</f>
        <v>758</v>
      </c>
      <c r="AX76" s="117"/>
      <c r="AY76" s="117"/>
      <c r="AZ76" s="121">
        <f t="shared" ref="AZ76:AZ104" si="6">SUM(AW76:AY76)/SUM($J76:$L76)</f>
        <v>0.84222222222222221</v>
      </c>
      <c r="BA76" s="115">
        <f>SUMIF($B$12:$B$173,IF(LEN($B76)=5,CONCATENATE($B76, "*"),"XYZ"),$M$12:$M188)+SUMIF($B$12:$B$173,IF(LEN($B76)=5,CONCATENATE($B76, "*"),"XYZ"),$P$12:$P188)+SUMIF($B$12:$B$173,IF(LEN($B76)=5,CONCATENATE($B76, "*"),"XYZ"),$S$12:$S188)+SUMIF($B$12:$B$173,IF(LEN($B76)=5,CONCATENATE($B76, "*"),"XYZ"),$V$12:$V$125)+SUMIF($B$12:$B$173,IF(LEN($B76)=5,CONCATENATE($B76, "*"),"XYZ"),$Y$12:$Y188)+SUMIF($B$12:$B$173,IF(LEN($B76)=5,CONCATENATE($B76, "*"),"XYZ"),$AB$12:$AB188)+SUMIF($B$12:$B$173,IF(LEN($B76)=5,CONCATENATE($B76, "*"),"XYZ"),$AE$12:$AE188)+SUMIF($B$12:$B$173,IF(LEN($B76)=5,CONCATENATE($B76, "*"),"XYZ"),$AH$12:$AH188)+SUMIF($B$12:$B$173,IF(LEN($B76)=5,CONCATENATE($B76, "*"),"XYZ"),$AK$12:$AK188)+SUMIF($B$12:$B$173,IF(LEN($B76)=5,CONCATENATE($B76, "*"),"XYZ"),$AN$12:$AN188)+SUMIF($B$12:$B$173,IF(LEN($B76)=5,CONCATENATE($B76, "*"),"XYZ"),$AQ$12:$AQ$125)+SUMIF($B$12:$B$173,IF(LEN($B76)=5,CONCATENATE($B76, "*"),"XYZ"),$AT$12:$AT188)</f>
        <v>758</v>
      </c>
      <c r="BB76" s="117"/>
      <c r="BC76" s="122"/>
      <c r="BD76" s="123">
        <f t="shared" ref="BD76:BD104" si="7">SUM(BA76:BC76)/SUM($J76:$L76)</f>
        <v>0.84222222222222221</v>
      </c>
      <c r="BE76" s="108">
        <f>SUMIF($B$12:$B$173,IF(LEN($B76)=1,CONCATENATE($B76, "*"),"XYZ"),$O$12:$O188)+SUMIF($B$12:$B$173,IF(LEN($B76)=5,CONCATENATE($B76, "*"),"XYZ"),$R$12:$R188)+SUMIF($B$12:$B$173,IF(LEN($B76)=5,CONCATENATE($B76, "*"),"XYZ"),$U$12:$U188)+SUMIF($B$12:$B$173,IF(LEN($B76)=5,CONCATENATE($B76, "*"),"XYZ"),$X$12:$X$125)+SUMIF($B$12:$B$173,IF(LEN($B76)=5,CONCATENATE($B76, "*"),"XYZ"),$AA$12:$AA188)+SUMIF($B$12:$B$173,IF(LEN($B76)=5,CONCATENATE($B76, "*"),"XYZ"),$AD$12:$AD188)+SUMIF($B$12:$B$173,IF(LEN($B76)=5,CONCATENATE($B76, "*"),"XYZ"),$AE$12:$AE188)+SUMIF($B$12:$B$173,IF(LEN($B76)=5,CONCATENATE($B76, "*"),"XYZ"),$AH$12:$AH188)+SUMIF($B$12:$B$173,IF(LEN($B76)=5,CONCATENATE($B76, "*"),"XYZ"),$AK$12:$AK188)+SUMIF($B$12:$B$173,IF(LEN($B76)=5,CONCATENATE($B76, "*"),"XYZ"),$AN$12:$AN188)+SUMIF($B$12:$B$173,IF(LEN($B76)=5,CONCATENATE($B76, "*"),"XYZ"),$AQ$12:$AQ$125)+SUMIF($B$12:$B$173,IF(LEN($B76)=5,CONCATENATE($B76, "*"),"XYZ"),$AT$12:$AT188)</f>
        <v>803</v>
      </c>
      <c r="BF76" s="116"/>
      <c r="BG76" s="122"/>
      <c r="BH76" s="123">
        <f t="shared" si="5"/>
        <v>0.89222222222222225</v>
      </c>
    </row>
    <row r="77" spans="2:60" outlineLevel="1" x14ac:dyDescent="0.25">
      <c r="B77" s="24" t="s">
        <v>78</v>
      </c>
      <c r="C77" s="25"/>
      <c r="D77" s="25" t="s">
        <v>79</v>
      </c>
      <c r="E77" s="106"/>
      <c r="F77" s="26"/>
      <c r="G77" s="106"/>
      <c r="H77" s="35"/>
      <c r="I77" s="35"/>
      <c r="J77" s="107"/>
      <c r="K77" s="108">
        <f xml:space="preserve"> SUMIF($B$12:$B$200, IF(LEN($B77)=3,CONCATENATE($B77, "*"),"XYZ"),$J$12:$J$200)</f>
        <v>1650</v>
      </c>
      <c r="L77" s="109"/>
      <c r="M77" s="126"/>
      <c r="N77" s="127"/>
      <c r="O77" s="128"/>
      <c r="P77" s="126"/>
      <c r="Q77" s="127"/>
      <c r="R77" s="128"/>
      <c r="S77" s="126"/>
      <c r="T77" s="127"/>
      <c r="U77" s="128"/>
      <c r="V77" s="126"/>
      <c r="W77" s="127"/>
      <c r="X77" s="128"/>
      <c r="Y77" s="126"/>
      <c r="Z77" s="127"/>
      <c r="AA77" s="128"/>
      <c r="AB77" s="126"/>
      <c r="AC77" s="127"/>
      <c r="AD77" s="128"/>
      <c r="AE77" s="126"/>
      <c r="AF77" s="127"/>
      <c r="AG77" s="128"/>
      <c r="AH77" s="126"/>
      <c r="AI77" s="127"/>
      <c r="AJ77" s="128"/>
      <c r="AK77" s="126"/>
      <c r="AL77" s="127"/>
      <c r="AM77" s="128"/>
      <c r="AN77" s="126"/>
      <c r="AO77" s="127"/>
      <c r="AP77" s="128"/>
      <c r="AQ77" s="126"/>
      <c r="AR77" s="127"/>
      <c r="AS77" s="128"/>
      <c r="AT77" s="126"/>
      <c r="AU77" s="127"/>
      <c r="AV77" s="128"/>
      <c r="AW77" s="108"/>
      <c r="AX77" s="108">
        <f>SUMIF($B$12:$B$173,IF(LEN($B77)=3,CONCATENATE($B77, "*"),"XYZ"),$M$12:$M189)+SUMIF($B$12:$B$173,IF(LEN($B77)=3,CONCATENATE($B77, "*"),"XYZ"),$P$12:$P189)+SUMIF($B$12:$B$173,IF(LEN($B77)=3,CONCATENATE($B77, "*"),"XYZ"),$S$12:$S189)+SUMIF($B$12:$B$173,IF(LEN($B77)=3,CONCATENATE($B77, "*"),"XYZ"),$V$12:$V$125)+SUMIF($B$12:$B$173,IF(LEN($B77)=3,CONCATENATE($B77, "*"),"XYZ"),$Y$12:$Y189)+SUMIF($B$12:$B$173,IF(LEN($B77)=3,CONCATENATE($B77, "*"),"XYZ"),$AB$12:$AB189)+SUMIF($B$12:$B$173,IF(LEN($B77)=3,CONCATENATE($B77, "*"),"XYZ"),$AE$12:$AE189)+SUMIF($B$12:$B$173,IF(LEN($B77)=3,CONCATENATE($B77, "*"),"XYZ"),$AH$12:$AH189)+SUMIF($B$12:$B$173,IF(LEN($B77)=3,CONCATENATE($B77, "*"),"XYZ"),$AK$12:$AK189)+SUMIF($B$12:$B$173,IF(LEN($B77)=3,CONCATENATE($B77, "*"),"XYZ"),$AN$12:$AN189)+SUMIF($B$12:$B$173,IF(LEN($B77)=3,CONCATENATE($B77, "*"),"XYZ"),$AQ$12:$AQ$125)+SUMIF($B$12:$B$173,IF(LEN($B77)=3,CONCATENATE($B77, "*"),"XYZ"),$AT$12:$AT189)</f>
        <v>1544</v>
      </c>
      <c r="AY77" s="108"/>
      <c r="AZ77" s="136">
        <f t="shared" si="6"/>
        <v>0.93575757575757579</v>
      </c>
      <c r="BA77" s="111"/>
      <c r="BB77" s="108">
        <f>SUMIF($B$12:$B$173,IF(LEN($B77)=3,CONCATENATE($B77, "*"),"XYZ"),$M$12:$M189)+SUMIF($B$12:$B$173,IF(LEN($B77)=3,CONCATENATE($B77, "*"),"XYZ"),$P$12:$P189)+SUMIF($B$12:$B$173,IF(LEN($B77)=3,CONCATENATE($B77, "*"),"XYZ"),$S$12:$S189)+SUMIF($B$12:$B$173,IF(LEN($B77)=3,CONCATENATE($B77, "*"),"XYZ"),$V$12:$V$125)+SUMIF($B$12:$B$173,IF(LEN($B77)=3,CONCATENATE($B77, "*"),"XYZ"),$Y$12:$Y189)+SUMIF($B$12:$B$173,IF(LEN($B77)=3,CONCATENATE($B77, "*"),"XYZ"),$AB$12:$AB189)+SUMIF($B$12:$B$173,IF(LEN($B77)=3,CONCATENATE($B77, "*"),"XYZ"),$AE$12:$AE189)+SUMIF($B$12:$B$173,IF(LEN($B77)=3,CONCATENATE($B77, "*"),"XYZ"),$AH$12:$AH189)+SUMIF($B$12:$B$173,IF(LEN($B77)=3,CONCATENATE($B77, "*"),"XYZ"),$AK$12:$AK189)+SUMIF($B$12:$B$173,IF(LEN($B77)=3,CONCATENATE($B77, "*"),"XYZ"),$AN$12:$AN189)+SUMIF($B$12:$B$173,IF(LEN($B77)=3,CONCATENATE($B77, "*"),"XYZ"),$AQ$12:$AQ$125)+SUMIF($B$12:$B$173,IF(LEN($B77)=3,CONCATENATE($B77, "*"),"XYZ"),$AT$12:$AT189)</f>
        <v>1544</v>
      </c>
      <c r="BC77" s="112"/>
      <c r="BD77" s="113">
        <f t="shared" si="7"/>
        <v>0.93575757575757579</v>
      </c>
      <c r="BE77" s="109"/>
      <c r="BF77" s="108">
        <f>SUMIF($B$12:$B$173,IF(LEN($B77)=3,CONCATENATE($B77, "*"),"XYZ"),$M$12:$M189)+SUMIF($B$12:$B$173,IF(LEN($B77)=3,CONCATENATE($B77, "*"),"XYZ"),$P$12:$P189)+SUMIF($B$12:$B$173,IF(LEN($B77)=3,CONCATENATE($B77, "*"),"XYZ"),$S$12:$S189)+SUMIF($B$12:$B$173,IF(LEN($B77)=3,CONCATENATE($B77, "*"),"XYZ"),$V$12:$V$125)+SUMIF($B$12:$B$173,IF(LEN($B77)=3,CONCATENATE($B77, "*"),"XYZ"),$Y$12:$Y189)+SUMIF($B$12:$B$173,IF(LEN($B77)=3,CONCATENATE($B77, "*"),"XYZ"),$AB$12:$AB189)+SUMIF($B$12:$B$173,IF(LEN($B77)=3,CONCATENATE($B77, "*"),"XYZ"),$AE$12:$AE189)+SUMIF($B$12:$B$173,IF(LEN($B77)=3,CONCATENATE($B77, "*"),"XYZ"),$AH$12:$AH189)+SUMIF($B$12:$B$173,IF(LEN($B77)=3,CONCATENATE($B77, "*"),"XYZ"),$AK$12:$AK189)+SUMIF($B$12:$B$173,IF(LEN($B77)=3,CONCATENATE($B77, "*"),"XYZ"),$AN$12:$AN189)+SUMIF($B$12:$B$173,IF(LEN($B77)=3,CONCATENATE($B77, "*"),"XYZ"),$AQ$12:$AQ$125)+SUMIF($B$12:$B$173,IF(LEN($B77)=3,CONCATENATE($B77, "*"),"XYZ"),$AT$12:$AT189)</f>
        <v>1544</v>
      </c>
      <c r="BG77" s="68"/>
      <c r="BH77" s="113">
        <f t="shared" ref="BH77:BH94" si="8">SUM(BE77:BG77)/SUM($J77:$L77)</f>
        <v>0.93575757575757579</v>
      </c>
    </row>
    <row r="78" spans="2:60" outlineLevel="1" x14ac:dyDescent="0.25">
      <c r="B78" s="29" t="s">
        <v>80</v>
      </c>
      <c r="C78" s="30"/>
      <c r="D78" s="31" t="s">
        <v>287</v>
      </c>
      <c r="E78" s="114" t="s">
        <v>165</v>
      </c>
      <c r="F78" s="32">
        <v>5</v>
      </c>
      <c r="G78" s="114" t="s">
        <v>319</v>
      </c>
      <c r="H78" s="33">
        <v>30</v>
      </c>
      <c r="I78" s="33">
        <v>5</v>
      </c>
      <c r="J78" s="115">
        <f>SUM(F78*H78*I78)</f>
        <v>750</v>
      </c>
      <c r="K78" s="116"/>
      <c r="L78" s="117"/>
      <c r="M78" s="124">
        <f>RANDBETWEEN($G$4,$I$4)</f>
        <v>119</v>
      </c>
      <c r="N78" s="119">
        <f>RANDBETWEEN($G$2,$H$4)</f>
        <v>21</v>
      </c>
      <c r="O78" s="125">
        <f>RANDBETWEEN($G$4,$I$4)</f>
        <v>48</v>
      </c>
      <c r="P78" s="124">
        <f>RANDBETWEEN($G$4,$I$4)</f>
        <v>48</v>
      </c>
      <c r="Q78" s="119">
        <f>RANDBETWEEN($G$2,$H$4)</f>
        <v>39</v>
      </c>
      <c r="R78" s="125">
        <f>RANDBETWEEN($G$4,$I$4)</f>
        <v>86</v>
      </c>
      <c r="S78" s="124">
        <f>RANDBETWEEN($G$4,$I$4)</f>
        <v>89</v>
      </c>
      <c r="T78" s="119">
        <f>RANDBETWEEN($G$2,$H$4)</f>
        <v>50</v>
      </c>
      <c r="U78" s="125">
        <f>RANDBETWEEN($G$4,$I$4)</f>
        <v>66</v>
      </c>
      <c r="V78" s="124">
        <f>RANDBETWEEN($G$4,$I$4)</f>
        <v>82</v>
      </c>
      <c r="W78" s="119">
        <f>RANDBETWEEN($G$2,$H$4)</f>
        <v>19</v>
      </c>
      <c r="X78" s="125">
        <f>RANDBETWEEN($G$4,$I$4)</f>
        <v>86</v>
      </c>
      <c r="Y78" s="124">
        <f>RANDBETWEEN($G$4,$I$4)</f>
        <v>13</v>
      </c>
      <c r="Z78" s="119">
        <f>RANDBETWEEN($G$2,$H$4)</f>
        <v>74</v>
      </c>
      <c r="AA78" s="125">
        <f>RANDBETWEEN($G$4,$I$4)</f>
        <v>92</v>
      </c>
      <c r="AB78" s="124">
        <f>RANDBETWEEN($G$4,$I$4)</f>
        <v>31</v>
      </c>
      <c r="AC78" s="119">
        <f>RANDBETWEEN($G$2,$H$4)</f>
        <v>51</v>
      </c>
      <c r="AD78" s="125">
        <f>RANDBETWEEN($G$4,$I$4)</f>
        <v>60</v>
      </c>
      <c r="AE78" s="124">
        <f>RANDBETWEEN($G$4,$I$4)</f>
        <v>51</v>
      </c>
      <c r="AF78" s="119">
        <f>RANDBETWEEN($G$2,$H$4)</f>
        <v>69</v>
      </c>
      <c r="AG78" s="125">
        <f>RANDBETWEEN($G$4,$I$4)</f>
        <v>65</v>
      </c>
      <c r="AH78" s="124">
        <f>RANDBETWEEN($G$4,$I$4)</f>
        <v>83</v>
      </c>
      <c r="AI78" s="119">
        <f>RANDBETWEEN($G$2,$H$4)</f>
        <v>5</v>
      </c>
      <c r="AJ78" s="125">
        <f>RANDBETWEEN($G$4,$I$4)</f>
        <v>42</v>
      </c>
      <c r="AK78" s="124">
        <f>RANDBETWEEN($G$4,$I$4)</f>
        <v>2</v>
      </c>
      <c r="AL78" s="119">
        <f>RANDBETWEEN($G$2,$H$4)</f>
        <v>48</v>
      </c>
      <c r="AM78" s="125">
        <f>RANDBETWEEN($G$4,$I$4)</f>
        <v>20</v>
      </c>
      <c r="AN78" s="124">
        <f>RANDBETWEEN($G$4,$I$4)</f>
        <v>73</v>
      </c>
      <c r="AO78" s="119">
        <f>RANDBETWEEN($G$2,$H$4)</f>
        <v>62</v>
      </c>
      <c r="AP78" s="125">
        <f>RANDBETWEEN($G$4,$I$4)</f>
        <v>87</v>
      </c>
      <c r="AQ78" s="124">
        <f>RANDBETWEEN($G$4,$I$4)</f>
        <v>38</v>
      </c>
      <c r="AR78" s="119">
        <f>RANDBETWEEN($G$2,$H$4)</f>
        <v>69</v>
      </c>
      <c r="AS78" s="125">
        <f>RANDBETWEEN($G$4,$I$4)</f>
        <v>22</v>
      </c>
      <c r="AT78" s="124">
        <f>RANDBETWEEN($G$4,$I$4)</f>
        <v>53</v>
      </c>
      <c r="AU78" s="119">
        <f>RANDBETWEEN($G$2,$H$4)</f>
        <v>13</v>
      </c>
      <c r="AV78" s="125">
        <f>RANDBETWEEN($G$4,$I$4)</f>
        <v>15</v>
      </c>
      <c r="AW78" s="117">
        <f>SUMIF($B$12:$B$173,IF(LEN($B78)=5,CONCATENATE($B78, "*"),"XYZ"),$M$12:$M190)+SUMIF($B$12:$B$173,IF(LEN($B78)=5,CONCATENATE($B78, "*"),"XYZ"),$P$12:$P190)+SUMIF($B$12:$B$173,IF(LEN($B78)=5,CONCATENATE($B78, "*"),"XYZ"),$S$12:$S190)+SUMIF($B$12:$B$173,IF(LEN($B78)=5,CONCATENATE($B78, "*"),"XYZ"),$V$12:$V$125)+SUMIF($B$12:$B$173,IF(LEN($B78)=5,CONCATENATE($B78, "*"),"XYZ"),$Y$12:$Y190)+SUMIF($B$12:$B$173,IF(LEN($B78)=5,CONCATENATE($B78, "*"),"XYZ"),$AB$12:$AB190)+SUMIF($B$12:$B$173,IF(LEN($B78)=5,CONCATENATE($B78, "*"),"XYZ"),$AE$12:$AE190)+SUMIF($B$12:$B$173,IF(LEN($B78)=5,CONCATENATE($B78, "*"),"XYZ"),$AH$12:$AH190)+SUMIF($B$12:$B$173,IF(LEN($B78)=5,CONCATENATE($B78, "*"),"XYZ"),$AK$12:$AK190)+SUMIF($B$12:$B$173,IF(LEN($B78)=5,CONCATENATE($B78, "*"),"XYZ"),$AN$12:$AN190)+SUMIF($B$12:$B$173,IF(LEN($B78)=5,CONCATENATE($B78, "*"),"XYZ"),$AQ$12:$AQ$125)+SUMIF($B$12:$B$173,IF(LEN($B78)=5,CONCATENATE($B78, "*"),"XYZ"),$AT$12:$AT190)</f>
        <v>682</v>
      </c>
      <c r="AX78" s="117"/>
      <c r="AY78" s="117"/>
      <c r="AZ78" s="121">
        <f t="shared" si="6"/>
        <v>0.90933333333333333</v>
      </c>
      <c r="BA78" s="115">
        <f>SUMIF($B$12:$B$173,IF(LEN($B78)=5,CONCATENATE($B78, "*"),"XYZ"),$M$12:$M190)+SUMIF($B$12:$B$173,IF(LEN($B78)=5,CONCATENATE($B78, "*"),"XYZ"),$P$12:$P190)+SUMIF($B$12:$B$173,IF(LEN($B78)=5,CONCATENATE($B78, "*"),"XYZ"),$S$12:$S190)+SUMIF($B$12:$B$173,IF(LEN($B78)=5,CONCATENATE($B78, "*"),"XYZ"),$V$12:$V$125)+SUMIF($B$12:$B$173,IF(LEN($B78)=5,CONCATENATE($B78, "*"),"XYZ"),$Y$12:$Y190)+SUMIF($B$12:$B$173,IF(LEN($B78)=5,CONCATENATE($B78, "*"),"XYZ"),$AB$12:$AB190)+SUMIF($B$12:$B$173,IF(LEN($B78)=5,CONCATENATE($B78, "*"),"XYZ"),$AE$12:$AE190)+SUMIF($B$12:$B$173,IF(LEN($B78)=5,CONCATENATE($B78, "*"),"XYZ"),$AH$12:$AH190)+SUMIF($B$12:$B$173,IF(LEN($B78)=5,CONCATENATE($B78, "*"),"XYZ"),$AK$12:$AK190)+SUMIF($B$12:$B$173,IF(LEN($B78)=5,CONCATENATE($B78, "*"),"XYZ"),$AN$12:$AN190)+SUMIF($B$12:$B$173,IF(LEN($B78)=5,CONCATENATE($B78, "*"),"XYZ"),$AQ$12:$AQ$125)+SUMIF($B$12:$B$173,IF(LEN($B78)=5,CONCATENATE($B78, "*"),"XYZ"),$AT$12:$AT190)</f>
        <v>682</v>
      </c>
      <c r="BB78" s="117"/>
      <c r="BC78" s="122"/>
      <c r="BD78" s="123">
        <f t="shared" si="7"/>
        <v>0.90933333333333333</v>
      </c>
      <c r="BE78" s="108">
        <f>SUMIF($B$12:$B$173,IF(LEN($B78)=1,CONCATENATE($B78, "*"),"XYZ"),$O$12:$O190)+SUMIF($B$12:$B$173,IF(LEN($B78)=5,CONCATENATE($B78, "*"),"XYZ"),$R$12:$R190)+SUMIF($B$12:$B$173,IF(LEN($B78)=5,CONCATENATE($B78, "*"),"XYZ"),$U$12:$U190)+SUMIF($B$12:$B$173,IF(LEN($B78)=5,CONCATENATE($B78, "*"),"XYZ"),$X$12:$X$125)+SUMIF($B$12:$B$173,IF(LEN($B78)=5,CONCATENATE($B78, "*"),"XYZ"),$AA$12:$AA190)+SUMIF($B$12:$B$173,IF(LEN($B78)=5,CONCATENATE($B78, "*"),"XYZ"),$AD$12:$AD190)+SUMIF($B$12:$B$173,IF(LEN($B78)=5,CONCATENATE($B78, "*"),"XYZ"),$AE$12:$AE190)+SUMIF($B$12:$B$173,IF(LEN($B78)=5,CONCATENATE($B78, "*"),"XYZ"),$AH$12:$AH190)+SUMIF($B$12:$B$173,IF(LEN($B78)=5,CONCATENATE($B78, "*"),"XYZ"),$AK$12:$AK190)+SUMIF($B$12:$B$173,IF(LEN($B78)=5,CONCATENATE($B78, "*"),"XYZ"),$AN$12:$AN190)+SUMIF($B$12:$B$173,IF(LEN($B78)=5,CONCATENATE($B78, "*"),"XYZ"),$AQ$12:$AQ$125)+SUMIF($B$12:$B$173,IF(LEN($B78)=5,CONCATENATE($B78, "*"),"XYZ"),$AT$12:$AT190)</f>
        <v>690</v>
      </c>
      <c r="BF78" s="116"/>
      <c r="BG78" s="122"/>
      <c r="BH78" s="123">
        <f t="shared" si="8"/>
        <v>0.92</v>
      </c>
    </row>
    <row r="79" spans="2:60" outlineLevel="1" x14ac:dyDescent="0.25">
      <c r="B79" s="29" t="s">
        <v>81</v>
      </c>
      <c r="C79" s="30"/>
      <c r="D79" s="31" t="s">
        <v>287</v>
      </c>
      <c r="E79" s="114" t="s">
        <v>165</v>
      </c>
      <c r="F79" s="32">
        <v>6</v>
      </c>
      <c r="G79" s="114" t="s">
        <v>319</v>
      </c>
      <c r="H79" s="33">
        <v>30</v>
      </c>
      <c r="I79" s="33">
        <v>5</v>
      </c>
      <c r="J79" s="115">
        <f>SUM(F79*H79*I79)</f>
        <v>900</v>
      </c>
      <c r="K79" s="116"/>
      <c r="L79" s="117"/>
      <c r="M79" s="124">
        <f>RANDBETWEEN($G$4,$I$4)</f>
        <v>70</v>
      </c>
      <c r="N79" s="119">
        <f>RANDBETWEEN($G$2,$H$4)</f>
        <v>51</v>
      </c>
      <c r="O79" s="125">
        <f>RANDBETWEEN($G$4,$I$4)</f>
        <v>28</v>
      </c>
      <c r="P79" s="124">
        <f>RANDBETWEEN($G$4,$I$4)</f>
        <v>122</v>
      </c>
      <c r="Q79" s="119">
        <f>RANDBETWEEN($G$2,$H$4)</f>
        <v>55</v>
      </c>
      <c r="R79" s="125">
        <f>RANDBETWEEN($G$4,$I$4)</f>
        <v>59</v>
      </c>
      <c r="S79" s="124">
        <f>RANDBETWEEN($G$4,$I$4)</f>
        <v>118</v>
      </c>
      <c r="T79" s="119">
        <f>RANDBETWEEN($G$2,$H$4)</f>
        <v>7</v>
      </c>
      <c r="U79" s="125">
        <f>RANDBETWEEN($G$4,$I$4)</f>
        <v>65</v>
      </c>
      <c r="V79" s="124">
        <f>RANDBETWEEN($G$4,$I$4)</f>
        <v>93</v>
      </c>
      <c r="W79" s="119">
        <f>RANDBETWEEN($G$2,$H$4)</f>
        <v>61</v>
      </c>
      <c r="X79" s="125">
        <f>RANDBETWEEN($G$4,$I$4)</f>
        <v>114</v>
      </c>
      <c r="Y79" s="124">
        <f>RANDBETWEEN($G$4,$I$4)</f>
        <v>3</v>
      </c>
      <c r="Z79" s="119">
        <f>RANDBETWEEN($G$2,$H$4)</f>
        <v>70</v>
      </c>
      <c r="AA79" s="125">
        <f>RANDBETWEEN($G$4,$I$4)</f>
        <v>15</v>
      </c>
      <c r="AB79" s="124">
        <f>RANDBETWEEN($G$4,$I$4)</f>
        <v>64</v>
      </c>
      <c r="AC79" s="119">
        <f>RANDBETWEEN($G$2,$H$4)</f>
        <v>6</v>
      </c>
      <c r="AD79" s="125">
        <f>RANDBETWEEN($G$4,$I$4)</f>
        <v>6</v>
      </c>
      <c r="AE79" s="124">
        <f>RANDBETWEEN($G$4,$I$4)</f>
        <v>6</v>
      </c>
      <c r="AF79" s="119">
        <f>RANDBETWEEN($G$2,$H$4)</f>
        <v>76</v>
      </c>
      <c r="AG79" s="125">
        <f>RANDBETWEEN($G$4,$I$4)</f>
        <v>77</v>
      </c>
      <c r="AH79" s="124">
        <f>RANDBETWEEN($G$4,$I$4)</f>
        <v>12</v>
      </c>
      <c r="AI79" s="119">
        <f>RANDBETWEEN($G$2,$H$4)</f>
        <v>15</v>
      </c>
      <c r="AJ79" s="125">
        <f>RANDBETWEEN($G$4,$I$4)</f>
        <v>85</v>
      </c>
      <c r="AK79" s="124">
        <f>RANDBETWEEN($G$4,$I$4)</f>
        <v>54</v>
      </c>
      <c r="AL79" s="119">
        <f>RANDBETWEEN($G$2,$H$4)</f>
        <v>48</v>
      </c>
      <c r="AM79" s="125">
        <f>RANDBETWEEN($G$4,$I$4)</f>
        <v>12</v>
      </c>
      <c r="AN79" s="124">
        <f>RANDBETWEEN($G$4,$I$4)</f>
        <v>115</v>
      </c>
      <c r="AO79" s="119">
        <f>RANDBETWEEN($G$2,$H$4)</f>
        <v>58</v>
      </c>
      <c r="AP79" s="125">
        <f>RANDBETWEEN($G$4,$I$4)</f>
        <v>127</v>
      </c>
      <c r="AQ79" s="124">
        <f>RANDBETWEEN($G$4,$I$4)</f>
        <v>88</v>
      </c>
      <c r="AR79" s="119">
        <f>RANDBETWEEN($G$2,$H$4)</f>
        <v>17</v>
      </c>
      <c r="AS79" s="125">
        <f>RANDBETWEEN($G$4,$I$4)</f>
        <v>81</v>
      </c>
      <c r="AT79" s="124">
        <f>RANDBETWEEN($G$4,$I$4)</f>
        <v>117</v>
      </c>
      <c r="AU79" s="119">
        <f>RANDBETWEEN($G$2,$H$4)</f>
        <v>10</v>
      </c>
      <c r="AV79" s="125">
        <f>RANDBETWEEN($G$4,$I$4)</f>
        <v>75</v>
      </c>
      <c r="AW79" s="117">
        <f>SUMIF($B$12:$B$173,IF(LEN($B79)=5,CONCATENATE($B79, "*"),"XYZ"),$M$12:$M191)+SUMIF($B$12:$B$173,IF(LEN($B79)=5,CONCATENATE($B79, "*"),"XYZ"),$P$12:$P191)+SUMIF($B$12:$B$173,IF(LEN($B79)=5,CONCATENATE($B79, "*"),"XYZ"),$S$12:$S191)+SUMIF($B$12:$B$173,IF(LEN($B79)=5,CONCATENATE($B79, "*"),"XYZ"),$V$12:$V$125)+SUMIF($B$12:$B$173,IF(LEN($B79)=5,CONCATENATE($B79, "*"),"XYZ"),$Y$12:$Y191)+SUMIF($B$12:$B$173,IF(LEN($B79)=5,CONCATENATE($B79, "*"),"XYZ"),$AB$12:$AB191)+SUMIF($B$12:$B$173,IF(LEN($B79)=5,CONCATENATE($B79, "*"),"XYZ"),$AE$12:$AE191)+SUMIF($B$12:$B$173,IF(LEN($B79)=5,CONCATENATE($B79, "*"),"XYZ"),$AH$12:$AH191)+SUMIF($B$12:$B$173,IF(LEN($B79)=5,CONCATENATE($B79, "*"),"XYZ"),$AK$12:$AK191)+SUMIF($B$12:$B$173,IF(LEN($B79)=5,CONCATENATE($B79, "*"),"XYZ"),$AN$12:$AN191)+SUMIF($B$12:$B$173,IF(LEN($B79)=5,CONCATENATE($B79, "*"),"XYZ"),$AQ$12:$AQ$125)+SUMIF($B$12:$B$173,IF(LEN($B79)=5,CONCATENATE($B79, "*"),"XYZ"),$AT$12:$AT191)</f>
        <v>862</v>
      </c>
      <c r="AX79" s="117"/>
      <c r="AY79" s="117"/>
      <c r="AZ79" s="121">
        <f t="shared" si="6"/>
        <v>0.95777777777777773</v>
      </c>
      <c r="BA79" s="115">
        <f>SUMIF($B$12:$B$173,IF(LEN($B79)=5,CONCATENATE($B79, "*"),"XYZ"),$M$12:$M191)+SUMIF($B$12:$B$173,IF(LEN($B79)=5,CONCATENATE($B79, "*"),"XYZ"),$P$12:$P191)+SUMIF($B$12:$B$173,IF(LEN($B79)=5,CONCATENATE($B79, "*"),"XYZ"),$S$12:$S191)+SUMIF($B$12:$B$173,IF(LEN($B79)=5,CONCATENATE($B79, "*"),"XYZ"),$V$12:$V$125)+SUMIF($B$12:$B$173,IF(LEN($B79)=5,CONCATENATE($B79, "*"),"XYZ"),$Y$12:$Y191)+SUMIF($B$12:$B$173,IF(LEN($B79)=5,CONCATENATE($B79, "*"),"XYZ"),$AB$12:$AB191)+SUMIF($B$12:$B$173,IF(LEN($B79)=5,CONCATENATE($B79, "*"),"XYZ"),$AE$12:$AE191)+SUMIF($B$12:$B$173,IF(LEN($B79)=5,CONCATENATE($B79, "*"),"XYZ"),$AH$12:$AH191)+SUMIF($B$12:$B$173,IF(LEN($B79)=5,CONCATENATE($B79, "*"),"XYZ"),$AK$12:$AK191)+SUMIF($B$12:$B$173,IF(LEN($B79)=5,CONCATENATE($B79, "*"),"XYZ"),$AN$12:$AN191)+SUMIF($B$12:$B$173,IF(LEN($B79)=5,CONCATENATE($B79, "*"),"XYZ"),$AQ$12:$AQ$125)+SUMIF($B$12:$B$173,IF(LEN($B79)=5,CONCATENATE($B79, "*"),"XYZ"),$AT$12:$AT191)</f>
        <v>862</v>
      </c>
      <c r="BB79" s="117"/>
      <c r="BC79" s="122"/>
      <c r="BD79" s="123">
        <f t="shared" si="7"/>
        <v>0.95777777777777773</v>
      </c>
      <c r="BE79" s="108">
        <f>SUMIF($B$12:$B$173,IF(LEN($B79)=1,CONCATENATE($B79, "*"),"XYZ"),$O$12:$O191)+SUMIF($B$12:$B$173,IF(LEN($B79)=5,CONCATENATE($B79, "*"),"XYZ"),$R$12:$R191)+SUMIF($B$12:$B$173,IF(LEN($B79)=5,CONCATENATE($B79, "*"),"XYZ"),$U$12:$U191)+SUMIF($B$12:$B$173,IF(LEN($B79)=5,CONCATENATE($B79, "*"),"XYZ"),$X$12:$X$125)+SUMIF($B$12:$B$173,IF(LEN($B79)=5,CONCATENATE($B79, "*"),"XYZ"),$AA$12:$AA191)+SUMIF($B$12:$B$173,IF(LEN($B79)=5,CONCATENATE($B79, "*"),"XYZ"),$AD$12:$AD191)+SUMIF($B$12:$B$173,IF(LEN($B79)=5,CONCATENATE($B79, "*"),"XYZ"),$AE$12:$AE191)+SUMIF($B$12:$B$173,IF(LEN($B79)=5,CONCATENATE($B79, "*"),"XYZ"),$AH$12:$AH191)+SUMIF($B$12:$B$173,IF(LEN($B79)=5,CONCATENATE($B79, "*"),"XYZ"),$AK$12:$AK191)+SUMIF($B$12:$B$173,IF(LEN($B79)=5,CONCATENATE($B79, "*"),"XYZ"),$AN$12:$AN191)+SUMIF($B$12:$B$173,IF(LEN($B79)=5,CONCATENATE($B79, "*"),"XYZ"),$AQ$12:$AQ$125)+SUMIF($B$12:$B$173,IF(LEN($B79)=5,CONCATENATE($B79, "*"),"XYZ"),$AT$12:$AT191)</f>
        <v>651</v>
      </c>
      <c r="BF79" s="116"/>
      <c r="BG79" s="122"/>
      <c r="BH79" s="123">
        <f t="shared" si="8"/>
        <v>0.72333333333333338</v>
      </c>
    </row>
    <row r="80" spans="2:60" outlineLevel="1" x14ac:dyDescent="0.25">
      <c r="B80" s="24" t="s">
        <v>82</v>
      </c>
      <c r="C80" s="25"/>
      <c r="D80" s="25" t="s">
        <v>83</v>
      </c>
      <c r="E80" s="106"/>
      <c r="F80" s="26"/>
      <c r="G80" s="106"/>
      <c r="H80" s="35"/>
      <c r="I80" s="35"/>
      <c r="J80" s="107"/>
      <c r="K80" s="108">
        <f xml:space="preserve"> SUMIF($B$12:$B$200, IF(LEN($B80)=3,CONCATENATE($B80, "*"),"XYZ"),$J$12:$J$200)</f>
        <v>1650</v>
      </c>
      <c r="L80" s="109"/>
      <c r="M80" s="126"/>
      <c r="N80" s="127"/>
      <c r="O80" s="128"/>
      <c r="P80" s="126"/>
      <c r="Q80" s="127"/>
      <c r="R80" s="128"/>
      <c r="S80" s="126"/>
      <c r="T80" s="127"/>
      <c r="U80" s="128"/>
      <c r="V80" s="126"/>
      <c r="W80" s="127"/>
      <c r="X80" s="128"/>
      <c r="Y80" s="126"/>
      <c r="Z80" s="127"/>
      <c r="AA80" s="128"/>
      <c r="AB80" s="126"/>
      <c r="AC80" s="127"/>
      <c r="AD80" s="128"/>
      <c r="AE80" s="126"/>
      <c r="AF80" s="127"/>
      <c r="AG80" s="128"/>
      <c r="AH80" s="126"/>
      <c r="AI80" s="127"/>
      <c r="AJ80" s="128"/>
      <c r="AK80" s="126"/>
      <c r="AL80" s="127"/>
      <c r="AM80" s="128"/>
      <c r="AN80" s="126"/>
      <c r="AO80" s="127"/>
      <c r="AP80" s="128"/>
      <c r="AQ80" s="126"/>
      <c r="AR80" s="127"/>
      <c r="AS80" s="128"/>
      <c r="AT80" s="126"/>
      <c r="AU80" s="127"/>
      <c r="AV80" s="128"/>
      <c r="AW80" s="108"/>
      <c r="AX80" s="108">
        <f>SUMIF($B$12:$B$173,IF(LEN($B80)=3,CONCATENATE($B80, "*"),"XYZ"),$M$12:$M192)+SUMIF($B$12:$B$173,IF(LEN($B80)=3,CONCATENATE($B80, "*"),"XYZ"),$P$12:$P192)+SUMIF($B$12:$B$173,IF(LEN($B80)=3,CONCATENATE($B80, "*"),"XYZ"),$S$12:$S192)+SUMIF($B$12:$B$173,IF(LEN($B80)=3,CONCATENATE($B80, "*"),"XYZ"),$V$12:$V$125)+SUMIF($B$12:$B$173,IF(LEN($B80)=3,CONCATENATE($B80, "*"),"XYZ"),$Y$12:$Y192)+SUMIF($B$12:$B$173,IF(LEN($B80)=3,CONCATENATE($B80, "*"),"XYZ"),$AB$12:$AB192)+SUMIF($B$12:$B$173,IF(LEN($B80)=3,CONCATENATE($B80, "*"),"XYZ"),$AE$12:$AE192)+SUMIF($B$12:$B$173,IF(LEN($B80)=3,CONCATENATE($B80, "*"),"XYZ"),$AH$12:$AH192)+SUMIF($B$12:$B$173,IF(LEN($B80)=3,CONCATENATE($B80, "*"),"XYZ"),$AK$12:$AK192)+SUMIF($B$12:$B$173,IF(LEN($B80)=3,CONCATENATE($B80, "*"),"XYZ"),$AN$12:$AN192)+SUMIF($B$12:$B$173,IF(LEN($B80)=3,CONCATENATE($B80, "*"),"XYZ"),$AQ$12:$AQ$125)+SUMIF($B$12:$B$173,IF(LEN($B80)=3,CONCATENATE($B80, "*"),"XYZ"),$AT$12:$AT192)</f>
        <v>1338</v>
      </c>
      <c r="AY80" s="108"/>
      <c r="AZ80" s="136">
        <f t="shared" si="6"/>
        <v>0.81090909090909091</v>
      </c>
      <c r="BA80" s="111"/>
      <c r="BB80" s="108">
        <f>SUMIF($B$12:$B$173,IF(LEN($B80)=3,CONCATENATE($B80, "*"),"XYZ"),$M$12:$M192)+SUMIF($B$12:$B$173,IF(LEN($B80)=3,CONCATENATE($B80, "*"),"XYZ"),$P$12:$P192)+SUMIF($B$12:$B$173,IF(LEN($B80)=3,CONCATENATE($B80, "*"),"XYZ"),$S$12:$S192)+SUMIF($B$12:$B$173,IF(LEN($B80)=3,CONCATENATE($B80, "*"),"XYZ"),$V$12:$V$125)+SUMIF($B$12:$B$173,IF(LEN($B80)=3,CONCATENATE($B80, "*"),"XYZ"),$Y$12:$Y192)+SUMIF($B$12:$B$173,IF(LEN($B80)=3,CONCATENATE($B80, "*"),"XYZ"),$AB$12:$AB192)+SUMIF($B$12:$B$173,IF(LEN($B80)=3,CONCATENATE($B80, "*"),"XYZ"),$AE$12:$AE192)+SUMIF($B$12:$B$173,IF(LEN($B80)=3,CONCATENATE($B80, "*"),"XYZ"),$AH$12:$AH192)+SUMIF($B$12:$B$173,IF(LEN($B80)=3,CONCATENATE($B80, "*"),"XYZ"),$AK$12:$AK192)+SUMIF($B$12:$B$173,IF(LEN($B80)=3,CONCATENATE($B80, "*"),"XYZ"),$AN$12:$AN192)+SUMIF($B$12:$B$173,IF(LEN($B80)=3,CONCATENATE($B80, "*"),"XYZ"),$AQ$12:$AQ$125)+SUMIF($B$12:$B$173,IF(LEN($B80)=3,CONCATENATE($B80, "*"),"XYZ"),$AT$12:$AT192)</f>
        <v>1338</v>
      </c>
      <c r="BC80" s="112"/>
      <c r="BD80" s="113">
        <f t="shared" si="7"/>
        <v>0.81090909090909091</v>
      </c>
      <c r="BE80" s="109"/>
      <c r="BF80" s="108">
        <f>SUMIF($B$12:$B$173,IF(LEN($B80)=3,CONCATENATE($B80, "*"),"XYZ"),$M$12:$M192)+SUMIF($B$12:$B$173,IF(LEN($B80)=3,CONCATENATE($B80, "*"),"XYZ"),$P$12:$P192)+SUMIF($B$12:$B$173,IF(LEN($B80)=3,CONCATENATE($B80, "*"),"XYZ"),$S$12:$S192)+SUMIF($B$12:$B$173,IF(LEN($B80)=3,CONCATENATE($B80, "*"),"XYZ"),$V$12:$V$125)+SUMIF($B$12:$B$173,IF(LEN($B80)=3,CONCATENATE($B80, "*"),"XYZ"),$Y$12:$Y192)+SUMIF($B$12:$B$173,IF(LEN($B80)=3,CONCATENATE($B80, "*"),"XYZ"),$AB$12:$AB192)+SUMIF($B$12:$B$173,IF(LEN($B80)=3,CONCATENATE($B80, "*"),"XYZ"),$AE$12:$AE192)+SUMIF($B$12:$B$173,IF(LEN($B80)=3,CONCATENATE($B80, "*"),"XYZ"),$AH$12:$AH192)+SUMIF($B$12:$B$173,IF(LEN($B80)=3,CONCATENATE($B80, "*"),"XYZ"),$AK$12:$AK192)+SUMIF($B$12:$B$173,IF(LEN($B80)=3,CONCATENATE($B80, "*"),"XYZ"),$AN$12:$AN192)+SUMIF($B$12:$B$173,IF(LEN($B80)=3,CONCATENATE($B80, "*"),"XYZ"),$AQ$12:$AQ$125)+SUMIF($B$12:$B$173,IF(LEN($B80)=3,CONCATENATE($B80, "*"),"XYZ"),$AT$12:$AT192)</f>
        <v>1338</v>
      </c>
      <c r="BG80" s="68"/>
      <c r="BH80" s="113">
        <f t="shared" si="8"/>
        <v>0.81090909090909091</v>
      </c>
    </row>
    <row r="81" spans="2:60" outlineLevel="1" x14ac:dyDescent="0.25">
      <c r="B81" s="29" t="s">
        <v>204</v>
      </c>
      <c r="C81" s="30"/>
      <c r="D81" s="31" t="s">
        <v>287</v>
      </c>
      <c r="E81" s="114" t="s">
        <v>165</v>
      </c>
      <c r="F81" s="32">
        <v>5</v>
      </c>
      <c r="G81" s="114" t="s">
        <v>319</v>
      </c>
      <c r="H81" s="33">
        <v>30</v>
      </c>
      <c r="I81" s="33">
        <v>5</v>
      </c>
      <c r="J81" s="115">
        <f>SUM(F81*H81*I81)</f>
        <v>750</v>
      </c>
      <c r="K81" s="116"/>
      <c r="L81" s="117"/>
      <c r="M81" s="124">
        <f>RANDBETWEEN($G$4,$I$4)</f>
        <v>127</v>
      </c>
      <c r="N81" s="119">
        <f>RANDBETWEEN($G$2,$H$4)</f>
        <v>2</v>
      </c>
      <c r="O81" s="125">
        <f>RANDBETWEEN($G$4,$I$4)</f>
        <v>54</v>
      </c>
      <c r="P81" s="124">
        <f>RANDBETWEEN($G$4,$I$4)</f>
        <v>74</v>
      </c>
      <c r="Q81" s="119">
        <f>RANDBETWEEN($G$2,$H$4)</f>
        <v>25</v>
      </c>
      <c r="R81" s="125">
        <f>RANDBETWEEN($G$4,$I$4)</f>
        <v>108</v>
      </c>
      <c r="S81" s="124">
        <f>RANDBETWEEN($G$4,$I$4)</f>
        <v>31</v>
      </c>
      <c r="T81" s="119">
        <f>RANDBETWEEN($G$2,$H$4)</f>
        <v>71</v>
      </c>
      <c r="U81" s="125">
        <f>RANDBETWEEN($G$4,$I$4)</f>
        <v>120</v>
      </c>
      <c r="V81" s="124">
        <f>RANDBETWEEN($G$4,$I$4)</f>
        <v>20</v>
      </c>
      <c r="W81" s="119">
        <f>RANDBETWEEN($G$2,$H$4)</f>
        <v>9</v>
      </c>
      <c r="X81" s="125">
        <f>RANDBETWEEN($G$4,$I$4)</f>
        <v>127</v>
      </c>
      <c r="Y81" s="124">
        <f>RANDBETWEEN($G$4,$I$4)</f>
        <v>64</v>
      </c>
      <c r="Z81" s="119">
        <f>RANDBETWEEN($G$2,$H$4)</f>
        <v>57</v>
      </c>
      <c r="AA81" s="125">
        <f>RANDBETWEEN($G$4,$I$4)</f>
        <v>4</v>
      </c>
      <c r="AB81" s="124">
        <f>RANDBETWEEN($G$4,$I$4)</f>
        <v>37</v>
      </c>
      <c r="AC81" s="119">
        <f>RANDBETWEEN($G$2,$H$4)</f>
        <v>21</v>
      </c>
      <c r="AD81" s="125">
        <f>RANDBETWEEN($G$4,$I$4)</f>
        <v>65</v>
      </c>
      <c r="AE81" s="124">
        <f>RANDBETWEEN($G$4,$I$4)</f>
        <v>68</v>
      </c>
      <c r="AF81" s="119">
        <f>RANDBETWEEN($G$2,$H$4)</f>
        <v>15</v>
      </c>
      <c r="AG81" s="125">
        <f>RANDBETWEEN($G$4,$I$4)</f>
        <v>127</v>
      </c>
      <c r="AH81" s="124">
        <f>RANDBETWEEN($G$4,$I$4)</f>
        <v>53</v>
      </c>
      <c r="AI81" s="119">
        <f>RANDBETWEEN($G$2,$H$4)</f>
        <v>9</v>
      </c>
      <c r="AJ81" s="125">
        <f>RANDBETWEEN($G$4,$I$4)</f>
        <v>56</v>
      </c>
      <c r="AK81" s="124">
        <f>RANDBETWEEN($G$4,$I$4)</f>
        <v>59</v>
      </c>
      <c r="AL81" s="119">
        <f>RANDBETWEEN($G$2,$H$4)</f>
        <v>53</v>
      </c>
      <c r="AM81" s="125">
        <f>RANDBETWEEN($G$4,$I$4)</f>
        <v>111</v>
      </c>
      <c r="AN81" s="124">
        <f>RANDBETWEEN($G$4,$I$4)</f>
        <v>81</v>
      </c>
      <c r="AO81" s="119">
        <f>RANDBETWEEN($G$2,$H$4)</f>
        <v>36</v>
      </c>
      <c r="AP81" s="125">
        <f>RANDBETWEEN($G$4,$I$4)</f>
        <v>51</v>
      </c>
      <c r="AQ81" s="124">
        <f>RANDBETWEEN($G$4,$I$4)</f>
        <v>37</v>
      </c>
      <c r="AR81" s="119">
        <f>RANDBETWEEN($G$2,$H$4)</f>
        <v>6</v>
      </c>
      <c r="AS81" s="125">
        <f>RANDBETWEEN($G$4,$I$4)</f>
        <v>99</v>
      </c>
      <c r="AT81" s="124">
        <f>RANDBETWEEN($G$4,$I$4)</f>
        <v>61</v>
      </c>
      <c r="AU81" s="119">
        <f>RANDBETWEEN($G$2,$H$4)</f>
        <v>73</v>
      </c>
      <c r="AV81" s="125">
        <f>RANDBETWEEN($G$4,$I$4)</f>
        <v>100</v>
      </c>
      <c r="AW81" s="117">
        <f>SUMIF($B$12:$B$173,IF(LEN($B81)=5,CONCATENATE($B81, "*"),"XYZ"),$M$12:$M193)+SUMIF($B$12:$B$173,IF(LEN($B81)=5,CONCATENATE($B81, "*"),"XYZ"),$P$12:$P193)+SUMIF($B$12:$B$173,IF(LEN($B81)=5,CONCATENATE($B81, "*"),"XYZ"),$S$12:$S193)+SUMIF($B$12:$B$173,IF(LEN($B81)=5,CONCATENATE($B81, "*"),"XYZ"),$V$12:$V$125)+SUMIF($B$12:$B$173,IF(LEN($B81)=5,CONCATENATE($B81, "*"),"XYZ"),$Y$12:$Y193)+SUMIF($B$12:$B$173,IF(LEN($B81)=5,CONCATENATE($B81, "*"),"XYZ"),$AB$12:$AB193)+SUMIF($B$12:$B$173,IF(LEN($B81)=5,CONCATENATE($B81, "*"),"XYZ"),$AE$12:$AE193)+SUMIF($B$12:$B$173,IF(LEN($B81)=5,CONCATENATE($B81, "*"),"XYZ"),$AH$12:$AH193)+SUMIF($B$12:$B$173,IF(LEN($B81)=5,CONCATENATE($B81, "*"),"XYZ"),$AK$12:$AK193)+SUMIF($B$12:$B$173,IF(LEN($B81)=5,CONCATENATE($B81, "*"),"XYZ"),$AN$12:$AN193)+SUMIF($B$12:$B$173,IF(LEN($B81)=5,CONCATENATE($B81, "*"),"XYZ"),$AQ$12:$AQ$125)+SUMIF($B$12:$B$173,IF(LEN($B81)=5,CONCATENATE($B81, "*"),"XYZ"),$AT$12:$AT193)</f>
        <v>712</v>
      </c>
      <c r="AX81" s="117"/>
      <c r="AY81" s="117"/>
      <c r="AZ81" s="121">
        <f t="shared" si="6"/>
        <v>0.94933333333333336</v>
      </c>
      <c r="BA81" s="115">
        <f>SUMIF($B$12:$B$173,IF(LEN($B81)=5,CONCATENATE($B81, "*"),"XYZ"),$M$12:$M193)+SUMIF($B$12:$B$173,IF(LEN($B81)=5,CONCATENATE($B81, "*"),"XYZ"),$P$12:$P193)+SUMIF($B$12:$B$173,IF(LEN($B81)=5,CONCATENATE($B81, "*"),"XYZ"),$S$12:$S193)+SUMIF($B$12:$B$173,IF(LEN($B81)=5,CONCATENATE($B81, "*"),"XYZ"),$V$12:$V$125)+SUMIF($B$12:$B$173,IF(LEN($B81)=5,CONCATENATE($B81, "*"),"XYZ"),$Y$12:$Y193)+SUMIF($B$12:$B$173,IF(LEN($B81)=5,CONCATENATE($B81, "*"),"XYZ"),$AB$12:$AB193)+SUMIF($B$12:$B$173,IF(LEN($B81)=5,CONCATENATE($B81, "*"),"XYZ"),$AE$12:$AE193)+SUMIF($B$12:$B$173,IF(LEN($B81)=5,CONCATENATE($B81, "*"),"XYZ"),$AH$12:$AH193)+SUMIF($B$12:$B$173,IF(LEN($B81)=5,CONCATENATE($B81, "*"),"XYZ"),$AK$12:$AK193)+SUMIF($B$12:$B$173,IF(LEN($B81)=5,CONCATENATE($B81, "*"),"XYZ"),$AN$12:$AN193)+SUMIF($B$12:$B$173,IF(LEN($B81)=5,CONCATENATE($B81, "*"),"XYZ"),$AQ$12:$AQ$125)+SUMIF($B$12:$B$173,IF(LEN($B81)=5,CONCATENATE($B81, "*"),"XYZ"),$AT$12:$AT193)</f>
        <v>712</v>
      </c>
      <c r="BB81" s="117"/>
      <c r="BC81" s="122"/>
      <c r="BD81" s="123">
        <f t="shared" si="7"/>
        <v>0.94933333333333336</v>
      </c>
      <c r="BE81" s="108">
        <f>SUMIF($B$12:$B$173,IF(LEN($B81)=1,CONCATENATE($B81, "*"),"XYZ"),$O$12:$O193)+SUMIF($B$12:$B$173,IF(LEN($B81)=5,CONCATENATE($B81, "*"),"XYZ"),$R$12:$R193)+SUMIF($B$12:$B$173,IF(LEN($B81)=5,CONCATENATE($B81, "*"),"XYZ"),$U$12:$U193)+SUMIF($B$12:$B$173,IF(LEN($B81)=5,CONCATENATE($B81, "*"),"XYZ"),$X$12:$X$125)+SUMIF($B$12:$B$173,IF(LEN($B81)=5,CONCATENATE($B81, "*"),"XYZ"),$AA$12:$AA193)+SUMIF($B$12:$B$173,IF(LEN($B81)=5,CONCATENATE($B81, "*"),"XYZ"),$AD$12:$AD193)+SUMIF($B$12:$B$173,IF(LEN($B81)=5,CONCATENATE($B81, "*"),"XYZ"),$AE$12:$AE193)+SUMIF($B$12:$B$173,IF(LEN($B81)=5,CONCATENATE($B81, "*"),"XYZ"),$AH$12:$AH193)+SUMIF($B$12:$B$173,IF(LEN($B81)=5,CONCATENATE($B81, "*"),"XYZ"),$AK$12:$AK193)+SUMIF($B$12:$B$173,IF(LEN($B81)=5,CONCATENATE($B81, "*"),"XYZ"),$AN$12:$AN193)+SUMIF($B$12:$B$173,IF(LEN($B81)=5,CONCATENATE($B81, "*"),"XYZ"),$AQ$12:$AQ$125)+SUMIF($B$12:$B$173,IF(LEN($B81)=5,CONCATENATE($B81, "*"),"XYZ"),$AT$12:$AT193)</f>
        <v>783</v>
      </c>
      <c r="BF81" s="116"/>
      <c r="BG81" s="122"/>
      <c r="BH81" s="123">
        <f t="shared" si="8"/>
        <v>1.044</v>
      </c>
    </row>
    <row r="82" spans="2:60" outlineLevel="1" x14ac:dyDescent="0.25">
      <c r="B82" s="29" t="s">
        <v>291</v>
      </c>
      <c r="C82" s="30"/>
      <c r="D82" s="31" t="s">
        <v>287</v>
      </c>
      <c r="E82" s="114" t="s">
        <v>165</v>
      </c>
      <c r="F82" s="32">
        <v>6</v>
      </c>
      <c r="G82" s="114" t="s">
        <v>319</v>
      </c>
      <c r="H82" s="33">
        <v>30</v>
      </c>
      <c r="I82" s="33">
        <v>5</v>
      </c>
      <c r="J82" s="115">
        <f>SUM(F82*H82*I82)</f>
        <v>900</v>
      </c>
      <c r="K82" s="116"/>
      <c r="L82" s="117"/>
      <c r="M82" s="124">
        <f>RANDBETWEEN($G$4,$I$4)</f>
        <v>92</v>
      </c>
      <c r="N82" s="119">
        <f>RANDBETWEEN($G$2,$H$4)</f>
        <v>48</v>
      </c>
      <c r="O82" s="125">
        <f>RANDBETWEEN($G$4,$I$4)</f>
        <v>7</v>
      </c>
      <c r="P82" s="124">
        <f>RANDBETWEEN($G$4,$I$4)</f>
        <v>64</v>
      </c>
      <c r="Q82" s="119">
        <f>RANDBETWEEN($G$2,$H$4)</f>
        <v>41</v>
      </c>
      <c r="R82" s="125">
        <f>RANDBETWEEN($G$4,$I$4)</f>
        <v>113</v>
      </c>
      <c r="S82" s="124">
        <f>RANDBETWEEN($G$4,$I$4)</f>
        <v>84</v>
      </c>
      <c r="T82" s="119">
        <f>RANDBETWEEN($G$2,$H$4)</f>
        <v>41</v>
      </c>
      <c r="U82" s="125">
        <f>RANDBETWEEN($G$4,$I$4)</f>
        <v>42</v>
      </c>
      <c r="V82" s="124">
        <f>RANDBETWEEN($G$4,$I$4)</f>
        <v>3</v>
      </c>
      <c r="W82" s="119">
        <f>RANDBETWEEN($G$2,$H$4)</f>
        <v>7</v>
      </c>
      <c r="X82" s="125">
        <f>RANDBETWEEN($G$4,$I$4)</f>
        <v>98</v>
      </c>
      <c r="Y82" s="124">
        <f>RANDBETWEEN($G$4,$I$4)</f>
        <v>97</v>
      </c>
      <c r="Z82" s="119">
        <f>RANDBETWEEN($G$2,$H$4)</f>
        <v>52</v>
      </c>
      <c r="AA82" s="125">
        <f>RANDBETWEEN($G$4,$I$4)</f>
        <v>7</v>
      </c>
      <c r="AB82" s="124">
        <f>RANDBETWEEN($G$4,$I$4)</f>
        <v>2</v>
      </c>
      <c r="AC82" s="119">
        <f>RANDBETWEEN($G$2,$H$4)</f>
        <v>31</v>
      </c>
      <c r="AD82" s="125">
        <f>RANDBETWEEN($G$4,$I$4)</f>
        <v>61</v>
      </c>
      <c r="AE82" s="124">
        <f>RANDBETWEEN($G$4,$I$4)</f>
        <v>34</v>
      </c>
      <c r="AF82" s="119">
        <f>RANDBETWEEN($G$2,$H$4)</f>
        <v>49</v>
      </c>
      <c r="AG82" s="125">
        <f>RANDBETWEEN($G$4,$I$4)</f>
        <v>16</v>
      </c>
      <c r="AH82" s="124">
        <f>RANDBETWEEN($G$4,$I$4)</f>
        <v>25</v>
      </c>
      <c r="AI82" s="119">
        <f>RANDBETWEEN($G$2,$H$4)</f>
        <v>60</v>
      </c>
      <c r="AJ82" s="125">
        <f>RANDBETWEEN($G$4,$I$4)</f>
        <v>117</v>
      </c>
      <c r="AK82" s="124">
        <f>RANDBETWEEN($G$4,$I$4)</f>
        <v>46</v>
      </c>
      <c r="AL82" s="119">
        <f>RANDBETWEEN($G$2,$H$4)</f>
        <v>46</v>
      </c>
      <c r="AM82" s="125">
        <f>RANDBETWEEN($G$4,$I$4)</f>
        <v>34</v>
      </c>
      <c r="AN82" s="124">
        <f>RANDBETWEEN($G$4,$I$4)</f>
        <v>23</v>
      </c>
      <c r="AO82" s="119">
        <f>RANDBETWEEN($G$2,$H$4)</f>
        <v>63</v>
      </c>
      <c r="AP82" s="125">
        <f>RANDBETWEEN($G$4,$I$4)</f>
        <v>116</v>
      </c>
      <c r="AQ82" s="124">
        <f>RANDBETWEEN($G$4,$I$4)</f>
        <v>102</v>
      </c>
      <c r="AR82" s="119">
        <f>RANDBETWEEN($G$2,$H$4)</f>
        <v>46</v>
      </c>
      <c r="AS82" s="125">
        <f>RANDBETWEEN($G$4,$I$4)</f>
        <v>84</v>
      </c>
      <c r="AT82" s="124">
        <f>RANDBETWEEN($G$4,$I$4)</f>
        <v>54</v>
      </c>
      <c r="AU82" s="119">
        <f>RANDBETWEEN($G$2,$H$4)</f>
        <v>33</v>
      </c>
      <c r="AV82" s="125">
        <f>RANDBETWEEN($G$4,$I$4)</f>
        <v>45</v>
      </c>
      <c r="AW82" s="117">
        <f>SUMIF($B$12:$B$173,IF(LEN($B82)=5,CONCATENATE($B82, "*"),"XYZ"),$M$12:$M194)+SUMIF($B$12:$B$173,IF(LEN($B82)=5,CONCATENATE($B82, "*"),"XYZ"),$P$12:$P194)+SUMIF($B$12:$B$173,IF(LEN($B82)=5,CONCATENATE($B82, "*"),"XYZ"),$S$12:$S194)+SUMIF($B$12:$B$173,IF(LEN($B82)=5,CONCATENATE($B82, "*"),"XYZ"),$V$12:$V$125)+SUMIF($B$12:$B$173,IF(LEN($B82)=5,CONCATENATE($B82, "*"),"XYZ"),$Y$12:$Y194)+SUMIF($B$12:$B$173,IF(LEN($B82)=5,CONCATENATE($B82, "*"),"XYZ"),$AB$12:$AB194)+SUMIF($B$12:$B$173,IF(LEN($B82)=5,CONCATENATE($B82, "*"),"XYZ"),$AE$12:$AE194)+SUMIF($B$12:$B$173,IF(LEN($B82)=5,CONCATENATE($B82, "*"),"XYZ"),$AH$12:$AH194)+SUMIF($B$12:$B$173,IF(LEN($B82)=5,CONCATENATE($B82, "*"),"XYZ"),$AK$12:$AK194)+SUMIF($B$12:$B$173,IF(LEN($B82)=5,CONCATENATE($B82, "*"),"XYZ"),$AN$12:$AN194)+SUMIF($B$12:$B$173,IF(LEN($B82)=5,CONCATENATE($B82, "*"),"XYZ"),$AQ$12:$AQ$125)+SUMIF($B$12:$B$173,IF(LEN($B82)=5,CONCATENATE($B82, "*"),"XYZ"),$AT$12:$AT194)</f>
        <v>626</v>
      </c>
      <c r="AX82" s="117"/>
      <c r="AY82" s="117"/>
      <c r="AZ82" s="121">
        <f t="shared" si="6"/>
        <v>0.69555555555555559</v>
      </c>
      <c r="BA82" s="115">
        <f>SUMIF($B$12:$B$173,IF(LEN($B82)=5,CONCATENATE($B82, "*"),"XYZ"),$M$12:$M194)+SUMIF($B$12:$B$173,IF(LEN($B82)=5,CONCATENATE($B82, "*"),"XYZ"),$P$12:$P194)+SUMIF($B$12:$B$173,IF(LEN($B82)=5,CONCATENATE($B82, "*"),"XYZ"),$S$12:$S194)+SUMIF($B$12:$B$173,IF(LEN($B82)=5,CONCATENATE($B82, "*"),"XYZ"),$V$12:$V$125)+SUMIF($B$12:$B$173,IF(LEN($B82)=5,CONCATENATE($B82, "*"),"XYZ"),$Y$12:$Y194)+SUMIF($B$12:$B$173,IF(LEN($B82)=5,CONCATENATE($B82, "*"),"XYZ"),$AB$12:$AB194)+SUMIF($B$12:$B$173,IF(LEN($B82)=5,CONCATENATE($B82, "*"),"XYZ"),$AE$12:$AE194)+SUMIF($B$12:$B$173,IF(LEN($B82)=5,CONCATENATE($B82, "*"),"XYZ"),$AH$12:$AH194)+SUMIF($B$12:$B$173,IF(LEN($B82)=5,CONCATENATE($B82, "*"),"XYZ"),$AK$12:$AK194)+SUMIF($B$12:$B$173,IF(LEN($B82)=5,CONCATENATE($B82, "*"),"XYZ"),$AN$12:$AN194)+SUMIF($B$12:$B$173,IF(LEN($B82)=5,CONCATENATE($B82, "*"),"XYZ"),$AQ$12:$AQ$125)+SUMIF($B$12:$B$173,IF(LEN($B82)=5,CONCATENATE($B82, "*"),"XYZ"),$AT$12:$AT194)</f>
        <v>626</v>
      </c>
      <c r="BB82" s="117"/>
      <c r="BC82" s="122"/>
      <c r="BD82" s="123">
        <f t="shared" si="7"/>
        <v>0.69555555555555559</v>
      </c>
      <c r="BE82" s="108">
        <f>SUMIF($B$12:$B$173,IF(LEN($B82)=1,CONCATENATE($B82, "*"),"XYZ"),$O$12:$O194)+SUMIF($B$12:$B$173,IF(LEN($B82)=5,CONCATENATE($B82, "*"),"XYZ"),$R$12:$R194)+SUMIF($B$12:$B$173,IF(LEN($B82)=5,CONCATENATE($B82, "*"),"XYZ"),$U$12:$U194)+SUMIF($B$12:$B$173,IF(LEN($B82)=5,CONCATENATE($B82, "*"),"XYZ"),$X$12:$X$125)+SUMIF($B$12:$B$173,IF(LEN($B82)=5,CONCATENATE($B82, "*"),"XYZ"),$AA$12:$AA194)+SUMIF($B$12:$B$173,IF(LEN($B82)=5,CONCATENATE($B82, "*"),"XYZ"),$AD$12:$AD194)+SUMIF($B$12:$B$173,IF(LEN($B82)=5,CONCATENATE($B82, "*"),"XYZ"),$AE$12:$AE194)+SUMIF($B$12:$B$173,IF(LEN($B82)=5,CONCATENATE($B82, "*"),"XYZ"),$AH$12:$AH194)+SUMIF($B$12:$B$173,IF(LEN($B82)=5,CONCATENATE($B82, "*"),"XYZ"),$AK$12:$AK194)+SUMIF($B$12:$B$173,IF(LEN($B82)=5,CONCATENATE($B82, "*"),"XYZ"),$AN$12:$AN194)+SUMIF($B$12:$B$173,IF(LEN($B82)=5,CONCATENATE($B82, "*"),"XYZ"),$AQ$12:$AQ$125)+SUMIF($B$12:$B$173,IF(LEN($B82)=5,CONCATENATE($B82, "*"),"XYZ"),$AT$12:$AT194)</f>
        <v>605</v>
      </c>
      <c r="BF82" s="116"/>
      <c r="BG82" s="122"/>
      <c r="BH82" s="123">
        <f t="shared" si="8"/>
        <v>0.67222222222222228</v>
      </c>
    </row>
    <row r="83" spans="2:60" outlineLevel="1" x14ac:dyDescent="0.25">
      <c r="B83" s="24" t="s">
        <v>84</v>
      </c>
      <c r="C83" s="25"/>
      <c r="D83" s="25" t="s">
        <v>187</v>
      </c>
      <c r="E83" s="106"/>
      <c r="F83" s="26"/>
      <c r="G83" s="106"/>
      <c r="H83" s="35"/>
      <c r="I83" s="35"/>
      <c r="J83" s="107"/>
      <c r="K83" s="108">
        <f xml:space="preserve"> SUMIF($B$12:$B$200, IF(LEN($B83)=3,CONCATENATE($B83, "*"),"XYZ"),$J$12:$J$200)</f>
        <v>2460</v>
      </c>
      <c r="L83" s="109"/>
      <c r="M83" s="126"/>
      <c r="N83" s="127"/>
      <c r="O83" s="128"/>
      <c r="P83" s="126"/>
      <c r="Q83" s="127"/>
      <c r="R83" s="128"/>
      <c r="S83" s="126"/>
      <c r="T83" s="127"/>
      <c r="U83" s="128"/>
      <c r="V83" s="126"/>
      <c r="W83" s="127"/>
      <c r="X83" s="128"/>
      <c r="Y83" s="126"/>
      <c r="Z83" s="127"/>
      <c r="AA83" s="128"/>
      <c r="AB83" s="126"/>
      <c r="AC83" s="127"/>
      <c r="AD83" s="128"/>
      <c r="AE83" s="126"/>
      <c r="AF83" s="127"/>
      <c r="AG83" s="128"/>
      <c r="AH83" s="126"/>
      <c r="AI83" s="127"/>
      <c r="AJ83" s="128"/>
      <c r="AK83" s="126"/>
      <c r="AL83" s="127"/>
      <c r="AM83" s="128"/>
      <c r="AN83" s="126"/>
      <c r="AO83" s="127"/>
      <c r="AP83" s="128"/>
      <c r="AQ83" s="126"/>
      <c r="AR83" s="127"/>
      <c r="AS83" s="128"/>
      <c r="AT83" s="126"/>
      <c r="AU83" s="127"/>
      <c r="AV83" s="128"/>
      <c r="AW83" s="108"/>
      <c r="AX83" s="108">
        <f>SUMIF($B$12:$B$173,IF(LEN($B83)=3,CONCATENATE($B83, "*"),"XYZ"),$M$12:$M195)+SUMIF($B$12:$B$173,IF(LEN($B83)=3,CONCATENATE($B83, "*"),"XYZ"),$P$12:$P195)+SUMIF($B$12:$B$173,IF(LEN($B83)=3,CONCATENATE($B83, "*"),"XYZ"),$S$12:$S195)+SUMIF($B$12:$B$173,IF(LEN($B83)=3,CONCATENATE($B83, "*"),"XYZ"),$V$12:$V$125)+SUMIF($B$12:$B$173,IF(LEN($B83)=3,CONCATENATE($B83, "*"),"XYZ"),$Y$12:$Y195)+SUMIF($B$12:$B$173,IF(LEN($B83)=3,CONCATENATE($B83, "*"),"XYZ"),$AB$12:$AB195)+SUMIF($B$12:$B$173,IF(LEN($B83)=3,CONCATENATE($B83, "*"),"XYZ"),$AE$12:$AE195)+SUMIF($B$12:$B$173,IF(LEN($B83)=3,CONCATENATE($B83, "*"),"XYZ"),$AH$12:$AH195)+SUMIF($B$12:$B$173,IF(LEN($B83)=3,CONCATENATE($B83, "*"),"XYZ"),$AK$12:$AK195)+SUMIF($B$12:$B$173,IF(LEN($B83)=3,CONCATENATE($B83, "*"),"XYZ"),$AN$12:$AN195)+SUMIF($B$12:$B$173,IF(LEN($B83)=3,CONCATENATE($B83, "*"),"XYZ"),$AQ$12:$AQ$125)+SUMIF($B$12:$B$173,IF(LEN($B83)=3,CONCATENATE($B83, "*"),"XYZ"),$AT$12:$AT195)</f>
        <v>1489</v>
      </c>
      <c r="AY83" s="108"/>
      <c r="AZ83" s="136">
        <f t="shared" si="6"/>
        <v>0.6052845528455284</v>
      </c>
      <c r="BA83" s="111"/>
      <c r="BB83" s="108">
        <f>SUMIF($B$12:$B$173,IF(LEN($B83)=3,CONCATENATE($B83, "*"),"XYZ"),$M$12:$M195)+SUMIF($B$12:$B$173,IF(LEN($B83)=3,CONCATENATE($B83, "*"),"XYZ"),$P$12:$P195)+SUMIF($B$12:$B$173,IF(LEN($B83)=3,CONCATENATE($B83, "*"),"XYZ"),$S$12:$S195)+SUMIF($B$12:$B$173,IF(LEN($B83)=3,CONCATENATE($B83, "*"),"XYZ"),$V$12:$V$125)+SUMIF($B$12:$B$173,IF(LEN($B83)=3,CONCATENATE($B83, "*"),"XYZ"),$Y$12:$Y195)+SUMIF($B$12:$B$173,IF(LEN($B83)=3,CONCATENATE($B83, "*"),"XYZ"),$AB$12:$AB195)+SUMIF($B$12:$B$173,IF(LEN($B83)=3,CONCATENATE($B83, "*"),"XYZ"),$AE$12:$AE195)+SUMIF($B$12:$B$173,IF(LEN($B83)=3,CONCATENATE($B83, "*"),"XYZ"),$AH$12:$AH195)+SUMIF($B$12:$B$173,IF(LEN($B83)=3,CONCATENATE($B83, "*"),"XYZ"),$AK$12:$AK195)+SUMIF($B$12:$B$173,IF(LEN($B83)=3,CONCATENATE($B83, "*"),"XYZ"),$AN$12:$AN195)+SUMIF($B$12:$B$173,IF(LEN($B83)=3,CONCATENATE($B83, "*"),"XYZ"),$AQ$12:$AQ$125)+SUMIF($B$12:$B$173,IF(LEN($B83)=3,CONCATENATE($B83, "*"),"XYZ"),$AT$12:$AT195)</f>
        <v>1489</v>
      </c>
      <c r="BC83" s="112"/>
      <c r="BD83" s="113">
        <f t="shared" si="7"/>
        <v>0.6052845528455284</v>
      </c>
      <c r="BE83" s="109"/>
      <c r="BF83" s="108">
        <f>SUMIF($B$12:$B$173,IF(LEN($B83)=3,CONCATENATE($B83, "*"),"XYZ"),$M$12:$M195)+SUMIF($B$12:$B$173,IF(LEN($B83)=3,CONCATENATE($B83, "*"),"XYZ"),$P$12:$P195)+SUMIF($B$12:$B$173,IF(LEN($B83)=3,CONCATENATE($B83, "*"),"XYZ"),$S$12:$S195)+SUMIF($B$12:$B$173,IF(LEN($B83)=3,CONCATENATE($B83, "*"),"XYZ"),$V$12:$V$125)+SUMIF($B$12:$B$173,IF(LEN($B83)=3,CONCATENATE($B83, "*"),"XYZ"),$Y$12:$Y195)+SUMIF($B$12:$B$173,IF(LEN($B83)=3,CONCATENATE($B83, "*"),"XYZ"),$AB$12:$AB195)+SUMIF($B$12:$B$173,IF(LEN($B83)=3,CONCATENATE($B83, "*"),"XYZ"),$AE$12:$AE195)+SUMIF($B$12:$B$173,IF(LEN($B83)=3,CONCATENATE($B83, "*"),"XYZ"),$AH$12:$AH195)+SUMIF($B$12:$B$173,IF(LEN($B83)=3,CONCATENATE($B83, "*"),"XYZ"),$AK$12:$AK195)+SUMIF($B$12:$B$173,IF(LEN($B83)=3,CONCATENATE($B83, "*"),"XYZ"),$AN$12:$AN195)+SUMIF($B$12:$B$173,IF(LEN($B83)=3,CONCATENATE($B83, "*"),"XYZ"),$AQ$12:$AQ$125)+SUMIF($B$12:$B$173,IF(LEN($B83)=3,CONCATENATE($B83, "*"),"XYZ"),$AT$12:$AT195)</f>
        <v>1489</v>
      </c>
      <c r="BG83" s="68"/>
      <c r="BH83" s="113">
        <f t="shared" si="8"/>
        <v>0.6052845528455284</v>
      </c>
    </row>
    <row r="84" spans="2:60" outlineLevel="1" x14ac:dyDescent="0.25">
      <c r="B84" s="29" t="s">
        <v>85</v>
      </c>
      <c r="C84" s="30"/>
      <c r="D84" s="31" t="s">
        <v>287</v>
      </c>
      <c r="E84" s="114" t="s">
        <v>165</v>
      </c>
      <c r="F84" s="32">
        <v>5</v>
      </c>
      <c r="G84" s="114" t="s">
        <v>319</v>
      </c>
      <c r="H84" s="33">
        <v>30</v>
      </c>
      <c r="I84" s="33">
        <f>RANDBETWEEN($G$5,$H$5)</f>
        <v>2</v>
      </c>
      <c r="J84" s="115">
        <f>SUM(F84*H84*I84)</f>
        <v>300</v>
      </c>
      <c r="K84" s="116"/>
      <c r="L84" s="117"/>
      <c r="M84" s="124">
        <f>RANDBETWEEN($G$4,$I$4)</f>
        <v>28</v>
      </c>
      <c r="N84" s="119">
        <f>RANDBETWEEN($G$2,$H$4)</f>
        <v>10</v>
      </c>
      <c r="O84" s="125">
        <f>RANDBETWEEN($G$4,$I$4)</f>
        <v>56</v>
      </c>
      <c r="P84" s="124">
        <f>RANDBETWEEN($G$4,$I$4)</f>
        <v>5</v>
      </c>
      <c r="Q84" s="119">
        <f>RANDBETWEEN($G$2,$H$4)</f>
        <v>51</v>
      </c>
      <c r="R84" s="125">
        <f>RANDBETWEEN($G$4,$I$4)</f>
        <v>21</v>
      </c>
      <c r="S84" s="124">
        <f>RANDBETWEEN($G$4,$I$4)</f>
        <v>97</v>
      </c>
      <c r="T84" s="119">
        <f>RANDBETWEEN($G$2,$H$4)</f>
        <v>35</v>
      </c>
      <c r="U84" s="125">
        <f>RANDBETWEEN($G$4,$I$4)</f>
        <v>81</v>
      </c>
      <c r="V84" s="124">
        <f>RANDBETWEEN($G$4,$I$4)</f>
        <v>106</v>
      </c>
      <c r="W84" s="119">
        <f>RANDBETWEEN($G$2,$H$4)</f>
        <v>7</v>
      </c>
      <c r="X84" s="125">
        <f>RANDBETWEEN($G$4,$I$4)</f>
        <v>21</v>
      </c>
      <c r="Y84" s="124">
        <f>RANDBETWEEN($G$4,$I$4)</f>
        <v>74</v>
      </c>
      <c r="Z84" s="119">
        <f>RANDBETWEEN($G$2,$H$4)</f>
        <v>39</v>
      </c>
      <c r="AA84" s="125">
        <f>RANDBETWEEN($G$4,$I$4)</f>
        <v>47</v>
      </c>
      <c r="AB84" s="124">
        <f>RANDBETWEEN($G$4,$I$4)</f>
        <v>40</v>
      </c>
      <c r="AC84" s="119">
        <f>RANDBETWEEN($G$2,$H$4)</f>
        <v>76</v>
      </c>
      <c r="AD84" s="125">
        <f>RANDBETWEEN($G$4,$I$4)</f>
        <v>15</v>
      </c>
      <c r="AE84" s="124">
        <f>RANDBETWEEN($G$4,$I$4)</f>
        <v>21</v>
      </c>
      <c r="AF84" s="119">
        <f>RANDBETWEEN($G$2,$H$4)</f>
        <v>69</v>
      </c>
      <c r="AG84" s="125">
        <f>RANDBETWEEN($G$4,$I$4)</f>
        <v>55</v>
      </c>
      <c r="AH84" s="124">
        <f>RANDBETWEEN($G$4,$I$4)</f>
        <v>92</v>
      </c>
      <c r="AI84" s="119">
        <f>RANDBETWEEN($G$2,$H$4)</f>
        <v>39</v>
      </c>
      <c r="AJ84" s="125">
        <f>RANDBETWEEN($G$4,$I$4)</f>
        <v>36</v>
      </c>
      <c r="AK84" s="124">
        <f>RANDBETWEEN($G$4,$I$4)</f>
        <v>11</v>
      </c>
      <c r="AL84" s="119">
        <f>RANDBETWEEN($G$2,$H$4)</f>
        <v>25</v>
      </c>
      <c r="AM84" s="125">
        <f>RANDBETWEEN($G$4,$I$4)</f>
        <v>77</v>
      </c>
      <c r="AN84" s="124">
        <f>RANDBETWEEN($G$4,$I$4)</f>
        <v>36</v>
      </c>
      <c r="AO84" s="119">
        <f>RANDBETWEEN($G$2,$H$4)</f>
        <v>70</v>
      </c>
      <c r="AP84" s="125">
        <f>RANDBETWEEN($G$4,$I$4)</f>
        <v>57</v>
      </c>
      <c r="AQ84" s="124">
        <f>RANDBETWEEN($G$4,$I$4)</f>
        <v>85</v>
      </c>
      <c r="AR84" s="119">
        <f>RANDBETWEEN($G$2,$H$4)</f>
        <v>43</v>
      </c>
      <c r="AS84" s="125">
        <f>RANDBETWEEN($G$4,$I$4)</f>
        <v>35</v>
      </c>
      <c r="AT84" s="124">
        <f>RANDBETWEEN($G$4,$I$4)</f>
        <v>24</v>
      </c>
      <c r="AU84" s="119">
        <f>RANDBETWEEN($G$2,$H$4)</f>
        <v>21</v>
      </c>
      <c r="AV84" s="125">
        <f>RANDBETWEEN($G$4,$I$4)</f>
        <v>28</v>
      </c>
      <c r="AW84" s="117">
        <f>SUMIF($B$12:$B$173,IF(LEN($B84)=5,CONCATENATE($B84, "*"),"XYZ"),$M$12:$M196)+SUMIF($B$12:$B$173,IF(LEN($B84)=5,CONCATENATE($B84, "*"),"XYZ"),$P$12:$P196)+SUMIF($B$12:$B$173,IF(LEN($B84)=5,CONCATENATE($B84, "*"),"XYZ"),$S$12:$S196)+SUMIF($B$12:$B$173,IF(LEN($B84)=5,CONCATENATE($B84, "*"),"XYZ"),$V$12:$V$125)+SUMIF($B$12:$B$173,IF(LEN($B84)=5,CONCATENATE($B84, "*"),"XYZ"),$Y$12:$Y196)+SUMIF($B$12:$B$173,IF(LEN($B84)=5,CONCATENATE($B84, "*"),"XYZ"),$AB$12:$AB196)+SUMIF($B$12:$B$173,IF(LEN($B84)=5,CONCATENATE($B84, "*"),"XYZ"),$AE$12:$AE196)+SUMIF($B$12:$B$173,IF(LEN($B84)=5,CONCATENATE($B84, "*"),"XYZ"),$AH$12:$AH196)+SUMIF($B$12:$B$173,IF(LEN($B84)=5,CONCATENATE($B84, "*"),"XYZ"),$AK$12:$AK196)+SUMIF($B$12:$B$173,IF(LEN($B84)=5,CONCATENATE($B84, "*"),"XYZ"),$AN$12:$AN196)+SUMIF($B$12:$B$173,IF(LEN($B84)=5,CONCATENATE($B84, "*"),"XYZ"),$AQ$12:$AQ$125)+SUMIF($B$12:$B$173,IF(LEN($B84)=5,CONCATENATE($B84, "*"),"XYZ"),$AT$12:$AT196)</f>
        <v>619</v>
      </c>
      <c r="AX84" s="117"/>
      <c r="AY84" s="117"/>
      <c r="AZ84" s="121">
        <f t="shared" si="6"/>
        <v>2.0633333333333335</v>
      </c>
      <c r="BA84" s="115">
        <f>SUMIF($B$12:$B$173,IF(LEN($B84)=5,CONCATENATE($B84, "*"),"XYZ"),$M$12:$M196)+SUMIF($B$12:$B$173,IF(LEN($B84)=5,CONCATENATE($B84, "*"),"XYZ"),$P$12:$P196)+SUMIF($B$12:$B$173,IF(LEN($B84)=5,CONCATENATE($B84, "*"),"XYZ"),$S$12:$S196)+SUMIF($B$12:$B$173,IF(LEN($B84)=5,CONCATENATE($B84, "*"),"XYZ"),$V$12:$V$125)+SUMIF($B$12:$B$173,IF(LEN($B84)=5,CONCATENATE($B84, "*"),"XYZ"),$Y$12:$Y196)+SUMIF($B$12:$B$173,IF(LEN($B84)=5,CONCATENATE($B84, "*"),"XYZ"),$AB$12:$AB196)+SUMIF($B$12:$B$173,IF(LEN($B84)=5,CONCATENATE($B84, "*"),"XYZ"),$AE$12:$AE196)+SUMIF($B$12:$B$173,IF(LEN($B84)=5,CONCATENATE($B84, "*"),"XYZ"),$AH$12:$AH196)+SUMIF($B$12:$B$173,IF(LEN($B84)=5,CONCATENATE($B84, "*"),"XYZ"),$AK$12:$AK196)+SUMIF($B$12:$B$173,IF(LEN($B84)=5,CONCATENATE($B84, "*"),"XYZ"),$AN$12:$AN196)+SUMIF($B$12:$B$173,IF(LEN($B84)=5,CONCATENATE($B84, "*"),"XYZ"),$AQ$12:$AQ$125)+SUMIF($B$12:$B$173,IF(LEN($B84)=5,CONCATENATE($B84, "*"),"XYZ"),$AT$12:$AT196)</f>
        <v>619</v>
      </c>
      <c r="BB84" s="117"/>
      <c r="BC84" s="122"/>
      <c r="BD84" s="123">
        <f t="shared" si="7"/>
        <v>2.0633333333333335</v>
      </c>
      <c r="BE84" s="108">
        <f>SUMIF($B$12:$B$173,IF(LEN($B84)=1,CONCATENATE($B84, "*"),"XYZ"),$O$12:$O196)+SUMIF($B$12:$B$173,IF(LEN($B84)=5,CONCATENATE($B84, "*"),"XYZ"),$R$12:$R196)+SUMIF($B$12:$B$173,IF(LEN($B84)=5,CONCATENATE($B84, "*"),"XYZ"),$U$12:$U196)+SUMIF($B$12:$B$173,IF(LEN($B84)=5,CONCATENATE($B84, "*"),"XYZ"),$X$12:$X$125)+SUMIF($B$12:$B$173,IF(LEN($B84)=5,CONCATENATE($B84, "*"),"XYZ"),$AA$12:$AA196)+SUMIF($B$12:$B$173,IF(LEN($B84)=5,CONCATENATE($B84, "*"),"XYZ"),$AD$12:$AD196)+SUMIF($B$12:$B$173,IF(LEN($B84)=5,CONCATENATE($B84, "*"),"XYZ"),$AE$12:$AE196)+SUMIF($B$12:$B$173,IF(LEN($B84)=5,CONCATENATE($B84, "*"),"XYZ"),$AH$12:$AH196)+SUMIF($B$12:$B$173,IF(LEN($B84)=5,CONCATENATE($B84, "*"),"XYZ"),$AK$12:$AK196)+SUMIF($B$12:$B$173,IF(LEN($B84)=5,CONCATENATE($B84, "*"),"XYZ"),$AN$12:$AN196)+SUMIF($B$12:$B$173,IF(LEN($B84)=5,CONCATENATE($B84, "*"),"XYZ"),$AQ$12:$AQ$125)+SUMIF($B$12:$B$173,IF(LEN($B84)=5,CONCATENATE($B84, "*"),"XYZ"),$AT$12:$AT196)</f>
        <v>454</v>
      </c>
      <c r="BF84" s="116"/>
      <c r="BG84" s="122"/>
      <c r="BH84" s="123">
        <f t="shared" si="8"/>
        <v>1.5133333333333334</v>
      </c>
    </row>
    <row r="85" spans="2:60" outlineLevel="1" x14ac:dyDescent="0.25">
      <c r="B85" s="29" t="s">
        <v>188</v>
      </c>
      <c r="C85" s="30"/>
      <c r="D85" s="31" t="s">
        <v>287</v>
      </c>
      <c r="E85" s="114" t="s">
        <v>165</v>
      </c>
      <c r="F85" s="32">
        <v>6</v>
      </c>
      <c r="G85" s="114" t="s">
        <v>319</v>
      </c>
      <c r="H85" s="33">
        <v>30</v>
      </c>
      <c r="I85" s="33">
        <f>RANDBETWEEN($G$5,$H$5)</f>
        <v>12</v>
      </c>
      <c r="J85" s="115">
        <f>SUM(F85*H85*I85)</f>
        <v>2160</v>
      </c>
      <c r="K85" s="116"/>
      <c r="L85" s="117"/>
      <c r="M85" s="124">
        <f>RANDBETWEEN($G$4,$I$4)</f>
        <v>18</v>
      </c>
      <c r="N85" s="119">
        <f>RANDBETWEEN($G$2,$H$4)</f>
        <v>1</v>
      </c>
      <c r="O85" s="125">
        <f>RANDBETWEEN($G$4,$I$4)</f>
        <v>104</v>
      </c>
      <c r="P85" s="124">
        <f>RANDBETWEEN($G$4,$I$4)</f>
        <v>117</v>
      </c>
      <c r="Q85" s="119">
        <f>RANDBETWEEN($G$2,$H$4)</f>
        <v>36</v>
      </c>
      <c r="R85" s="125">
        <f>RANDBETWEEN($G$4,$I$4)</f>
        <v>128</v>
      </c>
      <c r="S85" s="124">
        <f>RANDBETWEEN($G$4,$I$4)</f>
        <v>64</v>
      </c>
      <c r="T85" s="119">
        <f>RANDBETWEEN($G$2,$H$4)</f>
        <v>30</v>
      </c>
      <c r="U85" s="125">
        <f>RANDBETWEEN($G$4,$I$4)</f>
        <v>62</v>
      </c>
      <c r="V85" s="124">
        <f>RANDBETWEEN($G$4,$I$4)</f>
        <v>25</v>
      </c>
      <c r="W85" s="119">
        <f>RANDBETWEEN($G$2,$H$4)</f>
        <v>45</v>
      </c>
      <c r="X85" s="125">
        <f>RANDBETWEEN($G$4,$I$4)</f>
        <v>88</v>
      </c>
      <c r="Y85" s="124">
        <f>RANDBETWEEN($G$4,$I$4)</f>
        <v>64</v>
      </c>
      <c r="Z85" s="119">
        <f>RANDBETWEEN($G$2,$H$4)</f>
        <v>23</v>
      </c>
      <c r="AA85" s="125">
        <f>RANDBETWEEN($G$4,$I$4)</f>
        <v>45</v>
      </c>
      <c r="AB85" s="124">
        <f>RANDBETWEEN($G$4,$I$4)</f>
        <v>56</v>
      </c>
      <c r="AC85" s="119">
        <f>RANDBETWEEN($G$2,$H$4)</f>
        <v>74</v>
      </c>
      <c r="AD85" s="125">
        <f>RANDBETWEEN($G$4,$I$4)</f>
        <v>72</v>
      </c>
      <c r="AE85" s="124">
        <f>RANDBETWEEN($G$4,$I$4)</f>
        <v>119</v>
      </c>
      <c r="AF85" s="119">
        <f>RANDBETWEEN($G$2,$H$4)</f>
        <v>23</v>
      </c>
      <c r="AG85" s="125">
        <f>RANDBETWEEN($G$4,$I$4)</f>
        <v>33</v>
      </c>
      <c r="AH85" s="124">
        <f>RANDBETWEEN($G$4,$I$4)</f>
        <v>109</v>
      </c>
      <c r="AI85" s="119">
        <f>RANDBETWEEN($G$2,$H$4)</f>
        <v>47</v>
      </c>
      <c r="AJ85" s="125">
        <f>RANDBETWEEN($G$4,$I$4)</f>
        <v>5</v>
      </c>
      <c r="AK85" s="124">
        <f>RANDBETWEEN($G$4,$I$4)</f>
        <v>31</v>
      </c>
      <c r="AL85" s="119">
        <f>RANDBETWEEN($G$2,$H$4)</f>
        <v>63</v>
      </c>
      <c r="AM85" s="125">
        <f>RANDBETWEEN($G$4,$I$4)</f>
        <v>84</v>
      </c>
      <c r="AN85" s="124">
        <f>RANDBETWEEN($G$4,$I$4)</f>
        <v>112</v>
      </c>
      <c r="AO85" s="119">
        <f>RANDBETWEEN($G$2,$H$4)</f>
        <v>42</v>
      </c>
      <c r="AP85" s="125">
        <f>RANDBETWEEN($G$4,$I$4)</f>
        <v>64</v>
      </c>
      <c r="AQ85" s="124">
        <f>RANDBETWEEN($G$4,$I$4)</f>
        <v>92</v>
      </c>
      <c r="AR85" s="119">
        <f>RANDBETWEEN($G$2,$H$4)</f>
        <v>31</v>
      </c>
      <c r="AS85" s="125">
        <f>RANDBETWEEN($G$4,$I$4)</f>
        <v>37</v>
      </c>
      <c r="AT85" s="124">
        <f>RANDBETWEEN($G$4,$I$4)</f>
        <v>63</v>
      </c>
      <c r="AU85" s="119">
        <f>RANDBETWEEN($G$2,$H$4)</f>
        <v>35</v>
      </c>
      <c r="AV85" s="125">
        <f>RANDBETWEEN($G$4,$I$4)</f>
        <v>80</v>
      </c>
      <c r="AW85" s="117">
        <f>SUMIF($B$12:$B$173,IF(LEN($B85)=5,CONCATENATE($B85, "*"),"XYZ"),$M$12:$M197)+SUMIF($B$12:$B$173,IF(LEN($B85)=5,CONCATENATE($B85, "*"),"XYZ"),$P$12:$P197)+SUMIF($B$12:$B$173,IF(LEN($B85)=5,CONCATENATE($B85, "*"),"XYZ"),$S$12:$S197)+SUMIF($B$12:$B$173,IF(LEN($B85)=5,CONCATENATE($B85, "*"),"XYZ"),$V$12:$V$125)+SUMIF($B$12:$B$173,IF(LEN($B85)=5,CONCATENATE($B85, "*"),"XYZ"),$Y$12:$Y197)+SUMIF($B$12:$B$173,IF(LEN($B85)=5,CONCATENATE($B85, "*"),"XYZ"),$AB$12:$AB197)+SUMIF($B$12:$B$173,IF(LEN($B85)=5,CONCATENATE($B85, "*"),"XYZ"),$AE$12:$AE197)+SUMIF($B$12:$B$173,IF(LEN($B85)=5,CONCATENATE($B85, "*"),"XYZ"),$AH$12:$AH197)+SUMIF($B$12:$B$173,IF(LEN($B85)=5,CONCATENATE($B85, "*"),"XYZ"),$AK$12:$AK197)+SUMIF($B$12:$B$173,IF(LEN($B85)=5,CONCATENATE($B85, "*"),"XYZ"),$AN$12:$AN197)+SUMIF($B$12:$B$173,IF(LEN($B85)=5,CONCATENATE($B85, "*"),"XYZ"),$AQ$12:$AQ$125)+SUMIF($B$12:$B$173,IF(LEN($B85)=5,CONCATENATE($B85, "*"),"XYZ"),$AT$12:$AT197)</f>
        <v>870</v>
      </c>
      <c r="AX85" s="117"/>
      <c r="AY85" s="117"/>
      <c r="AZ85" s="121">
        <f t="shared" si="6"/>
        <v>0.40277777777777779</v>
      </c>
      <c r="BA85" s="115">
        <f>SUMIF($B$12:$B$173,IF(LEN($B85)=5,CONCATENATE($B85, "*"),"XYZ"),$M$12:$M197)+SUMIF($B$12:$B$173,IF(LEN($B85)=5,CONCATENATE($B85, "*"),"XYZ"),$P$12:$P197)+SUMIF($B$12:$B$173,IF(LEN($B85)=5,CONCATENATE($B85, "*"),"XYZ"),$S$12:$S197)+SUMIF($B$12:$B$173,IF(LEN($B85)=5,CONCATENATE($B85, "*"),"XYZ"),$V$12:$V$125)+SUMIF($B$12:$B$173,IF(LEN($B85)=5,CONCATENATE($B85, "*"),"XYZ"),$Y$12:$Y197)+SUMIF($B$12:$B$173,IF(LEN($B85)=5,CONCATENATE($B85, "*"),"XYZ"),$AB$12:$AB197)+SUMIF($B$12:$B$173,IF(LEN($B85)=5,CONCATENATE($B85, "*"),"XYZ"),$AE$12:$AE197)+SUMIF($B$12:$B$173,IF(LEN($B85)=5,CONCATENATE($B85, "*"),"XYZ"),$AH$12:$AH197)+SUMIF($B$12:$B$173,IF(LEN($B85)=5,CONCATENATE($B85, "*"),"XYZ"),$AK$12:$AK197)+SUMIF($B$12:$B$173,IF(LEN($B85)=5,CONCATENATE($B85, "*"),"XYZ"),$AN$12:$AN197)+SUMIF($B$12:$B$173,IF(LEN($B85)=5,CONCATENATE($B85, "*"),"XYZ"),$AQ$12:$AQ$125)+SUMIF($B$12:$B$173,IF(LEN($B85)=5,CONCATENATE($B85, "*"),"XYZ"),$AT$12:$AT197)</f>
        <v>870</v>
      </c>
      <c r="BB85" s="117"/>
      <c r="BC85" s="122"/>
      <c r="BD85" s="123">
        <f t="shared" si="7"/>
        <v>0.40277777777777779</v>
      </c>
      <c r="BE85" s="108">
        <f>SUMIF($B$12:$B$173,IF(LEN($B85)=1,CONCATENATE($B85, "*"),"XYZ"),$O$12:$O197)+SUMIF($B$12:$B$173,IF(LEN($B85)=5,CONCATENATE($B85, "*"),"XYZ"),$R$12:$R197)+SUMIF($B$12:$B$173,IF(LEN($B85)=5,CONCATENATE($B85, "*"),"XYZ"),$U$12:$U197)+SUMIF($B$12:$B$173,IF(LEN($B85)=5,CONCATENATE($B85, "*"),"XYZ"),$X$12:$X$125)+SUMIF($B$12:$B$173,IF(LEN($B85)=5,CONCATENATE($B85, "*"),"XYZ"),$AA$12:$AA197)+SUMIF($B$12:$B$173,IF(LEN($B85)=5,CONCATENATE($B85, "*"),"XYZ"),$AD$12:$AD197)+SUMIF($B$12:$B$173,IF(LEN($B85)=5,CONCATENATE($B85, "*"),"XYZ"),$AE$12:$AE197)+SUMIF($B$12:$B$173,IF(LEN($B85)=5,CONCATENATE($B85, "*"),"XYZ"),$AH$12:$AH197)+SUMIF($B$12:$B$173,IF(LEN($B85)=5,CONCATENATE($B85, "*"),"XYZ"),$AK$12:$AK197)+SUMIF($B$12:$B$173,IF(LEN($B85)=5,CONCATENATE($B85, "*"),"XYZ"),$AN$12:$AN197)+SUMIF($B$12:$B$173,IF(LEN($B85)=5,CONCATENATE($B85, "*"),"XYZ"),$AQ$12:$AQ$125)+SUMIF($B$12:$B$173,IF(LEN($B85)=5,CONCATENATE($B85, "*"),"XYZ"),$AT$12:$AT197)</f>
        <v>921</v>
      </c>
      <c r="BF85" s="116"/>
      <c r="BG85" s="122"/>
      <c r="BH85" s="123">
        <f t="shared" si="8"/>
        <v>0.42638888888888887</v>
      </c>
    </row>
    <row r="86" spans="2:60" outlineLevel="1" x14ac:dyDescent="0.25">
      <c r="B86" s="24" t="s">
        <v>86</v>
      </c>
      <c r="C86" s="25"/>
      <c r="D86" s="25" t="s">
        <v>87</v>
      </c>
      <c r="E86" s="106"/>
      <c r="F86" s="26"/>
      <c r="G86" s="106"/>
      <c r="H86" s="35"/>
      <c r="I86" s="35"/>
      <c r="J86" s="107"/>
      <c r="K86" s="108">
        <f xml:space="preserve"> SUMIF($B$12:$B$200, IF(LEN($B86)=3,CONCATENATE($B86, "*"),"XYZ"),$J$12:$J$200)</f>
        <v>2970</v>
      </c>
      <c r="L86" s="109"/>
      <c r="M86" s="126"/>
      <c r="N86" s="127"/>
      <c r="O86" s="128"/>
      <c r="P86" s="126"/>
      <c r="Q86" s="127"/>
      <c r="R86" s="128"/>
      <c r="S86" s="126"/>
      <c r="T86" s="127"/>
      <c r="U86" s="128"/>
      <c r="V86" s="126"/>
      <c r="W86" s="127"/>
      <c r="X86" s="128"/>
      <c r="Y86" s="126"/>
      <c r="Z86" s="127"/>
      <c r="AA86" s="128"/>
      <c r="AB86" s="126"/>
      <c r="AC86" s="127"/>
      <c r="AD86" s="128"/>
      <c r="AE86" s="126"/>
      <c r="AF86" s="127"/>
      <c r="AG86" s="128"/>
      <c r="AH86" s="126"/>
      <c r="AI86" s="127"/>
      <c r="AJ86" s="128"/>
      <c r="AK86" s="126"/>
      <c r="AL86" s="127"/>
      <c r="AM86" s="128"/>
      <c r="AN86" s="126"/>
      <c r="AO86" s="127"/>
      <c r="AP86" s="128"/>
      <c r="AQ86" s="126"/>
      <c r="AR86" s="127"/>
      <c r="AS86" s="128"/>
      <c r="AT86" s="126"/>
      <c r="AU86" s="127"/>
      <c r="AV86" s="128"/>
      <c r="AW86" s="108"/>
      <c r="AX86" s="108">
        <f>SUMIF($B$12:$B$173,IF(LEN($B86)=3,CONCATENATE($B86, "*"),"XYZ"),$M$12:$M198)+SUMIF($B$12:$B$173,IF(LEN($B86)=3,CONCATENATE($B86, "*"),"XYZ"),$P$12:$P198)+SUMIF($B$12:$B$173,IF(LEN($B86)=3,CONCATENATE($B86, "*"),"XYZ"),$S$12:$S198)+SUMIF($B$12:$B$173,IF(LEN($B86)=3,CONCATENATE($B86, "*"),"XYZ"),$V$12:$V$125)+SUMIF($B$12:$B$173,IF(LEN($B86)=3,CONCATENATE($B86, "*"),"XYZ"),$Y$12:$Y198)+SUMIF($B$12:$B$173,IF(LEN($B86)=3,CONCATENATE($B86, "*"),"XYZ"),$AB$12:$AB198)+SUMIF($B$12:$B$173,IF(LEN($B86)=3,CONCATENATE($B86, "*"),"XYZ"),$AE$12:$AE198)+SUMIF($B$12:$B$173,IF(LEN($B86)=3,CONCATENATE($B86, "*"),"XYZ"),$AH$12:$AH198)+SUMIF($B$12:$B$173,IF(LEN($B86)=3,CONCATENATE($B86, "*"),"XYZ"),$AK$12:$AK198)+SUMIF($B$12:$B$173,IF(LEN($B86)=3,CONCATENATE($B86, "*"),"XYZ"),$AN$12:$AN198)+SUMIF($B$12:$B$173,IF(LEN($B86)=3,CONCATENATE($B86, "*"),"XYZ"),$AQ$12:$AQ$125)+SUMIF($B$12:$B$173,IF(LEN($B86)=3,CONCATENATE($B86, "*"),"XYZ"),$AT$12:$AT198)</f>
        <v>1145</v>
      </c>
      <c r="AY86" s="108"/>
      <c r="AZ86" s="136">
        <f t="shared" si="6"/>
        <v>0.38552188552188554</v>
      </c>
      <c r="BA86" s="111"/>
      <c r="BB86" s="108">
        <f>SUMIF($B$12:$B$173,IF(LEN($B86)=3,CONCATENATE($B86, "*"),"XYZ"),$M$12:$M198)+SUMIF($B$12:$B$173,IF(LEN($B86)=3,CONCATENATE($B86, "*"),"XYZ"),$P$12:$P198)+SUMIF($B$12:$B$173,IF(LEN($B86)=3,CONCATENATE($B86, "*"),"XYZ"),$S$12:$S198)+SUMIF($B$12:$B$173,IF(LEN($B86)=3,CONCATENATE($B86, "*"),"XYZ"),$V$12:$V$125)+SUMIF($B$12:$B$173,IF(LEN($B86)=3,CONCATENATE($B86, "*"),"XYZ"),$Y$12:$Y198)+SUMIF($B$12:$B$173,IF(LEN($B86)=3,CONCATENATE($B86, "*"),"XYZ"),$AB$12:$AB198)+SUMIF($B$12:$B$173,IF(LEN($B86)=3,CONCATENATE($B86, "*"),"XYZ"),$AE$12:$AE198)+SUMIF($B$12:$B$173,IF(LEN($B86)=3,CONCATENATE($B86, "*"),"XYZ"),$AH$12:$AH198)+SUMIF($B$12:$B$173,IF(LEN($B86)=3,CONCATENATE($B86, "*"),"XYZ"),$AK$12:$AK198)+SUMIF($B$12:$B$173,IF(LEN($B86)=3,CONCATENATE($B86, "*"),"XYZ"),$AN$12:$AN198)+SUMIF($B$12:$B$173,IF(LEN($B86)=3,CONCATENATE($B86, "*"),"XYZ"),$AQ$12:$AQ$125)+SUMIF($B$12:$B$173,IF(LEN($B86)=3,CONCATENATE($B86, "*"),"XYZ"),$AT$12:$AT198)</f>
        <v>1145</v>
      </c>
      <c r="BC86" s="112"/>
      <c r="BD86" s="113">
        <f t="shared" si="7"/>
        <v>0.38552188552188554</v>
      </c>
      <c r="BE86" s="109"/>
      <c r="BF86" s="108">
        <f>SUMIF($B$12:$B$173,IF(LEN($B86)=3,CONCATENATE($B86, "*"),"XYZ"),$M$12:$M198)+SUMIF($B$12:$B$173,IF(LEN($B86)=3,CONCATENATE($B86, "*"),"XYZ"),$P$12:$P198)+SUMIF($B$12:$B$173,IF(LEN($B86)=3,CONCATENATE($B86, "*"),"XYZ"),$S$12:$S198)+SUMIF($B$12:$B$173,IF(LEN($B86)=3,CONCATENATE($B86, "*"),"XYZ"),$V$12:$V$125)+SUMIF($B$12:$B$173,IF(LEN($B86)=3,CONCATENATE($B86, "*"),"XYZ"),$Y$12:$Y198)+SUMIF($B$12:$B$173,IF(LEN($B86)=3,CONCATENATE($B86, "*"),"XYZ"),$AB$12:$AB198)+SUMIF($B$12:$B$173,IF(LEN($B86)=3,CONCATENATE($B86, "*"),"XYZ"),$AE$12:$AE198)+SUMIF($B$12:$B$173,IF(LEN($B86)=3,CONCATENATE($B86, "*"),"XYZ"),$AH$12:$AH198)+SUMIF($B$12:$B$173,IF(LEN($B86)=3,CONCATENATE($B86, "*"),"XYZ"),$AK$12:$AK198)+SUMIF($B$12:$B$173,IF(LEN($B86)=3,CONCATENATE($B86, "*"),"XYZ"),$AN$12:$AN198)+SUMIF($B$12:$B$173,IF(LEN($B86)=3,CONCATENATE($B86, "*"),"XYZ"),$AQ$12:$AQ$125)+SUMIF($B$12:$B$173,IF(LEN($B86)=3,CONCATENATE($B86, "*"),"XYZ"),$AT$12:$AT198)</f>
        <v>1145</v>
      </c>
      <c r="BG86" s="68"/>
      <c r="BH86" s="113">
        <f t="shared" si="8"/>
        <v>0.38552188552188554</v>
      </c>
    </row>
    <row r="87" spans="2:60" outlineLevel="1" x14ac:dyDescent="0.25">
      <c r="B87" s="29" t="s">
        <v>203</v>
      </c>
      <c r="C87" s="30"/>
      <c r="D87" s="31" t="s">
        <v>287</v>
      </c>
      <c r="E87" s="114" t="s">
        <v>165</v>
      </c>
      <c r="F87" s="32">
        <v>5</v>
      </c>
      <c r="G87" s="114" t="s">
        <v>319</v>
      </c>
      <c r="H87" s="33">
        <v>30</v>
      </c>
      <c r="I87" s="33">
        <f>RANDBETWEEN($G$5,$H$5)</f>
        <v>9</v>
      </c>
      <c r="J87" s="115">
        <f>SUM(F87*H87*I87)</f>
        <v>1350</v>
      </c>
      <c r="K87" s="116"/>
      <c r="L87" s="117"/>
      <c r="M87" s="124">
        <f>RANDBETWEEN($G$4,$I$4)</f>
        <v>9</v>
      </c>
      <c r="N87" s="119">
        <f>RANDBETWEEN($G$2,$H$4)</f>
        <v>0</v>
      </c>
      <c r="O87" s="125">
        <f>RANDBETWEEN($G$4,$I$4)</f>
        <v>12</v>
      </c>
      <c r="P87" s="124">
        <f>RANDBETWEEN($G$4,$I$4)</f>
        <v>83</v>
      </c>
      <c r="Q87" s="119">
        <f>RANDBETWEEN($G$2,$H$4)</f>
        <v>35</v>
      </c>
      <c r="R87" s="125">
        <f>RANDBETWEEN($G$4,$I$4)</f>
        <v>22</v>
      </c>
      <c r="S87" s="124">
        <f>RANDBETWEEN($G$4,$I$4)</f>
        <v>104</v>
      </c>
      <c r="T87" s="119">
        <f>RANDBETWEEN($G$2,$H$4)</f>
        <v>75</v>
      </c>
      <c r="U87" s="125">
        <f>RANDBETWEEN($G$4,$I$4)</f>
        <v>95</v>
      </c>
      <c r="V87" s="124">
        <f>RANDBETWEEN($G$4,$I$4)</f>
        <v>60</v>
      </c>
      <c r="W87" s="119">
        <f>RANDBETWEEN($G$2,$H$4)</f>
        <v>30</v>
      </c>
      <c r="X87" s="125">
        <f>RANDBETWEEN($G$4,$I$4)</f>
        <v>40</v>
      </c>
      <c r="Y87" s="124">
        <f>RANDBETWEEN($G$4,$I$4)</f>
        <v>48</v>
      </c>
      <c r="Z87" s="119">
        <f>RANDBETWEEN($G$2,$H$4)</f>
        <v>67</v>
      </c>
      <c r="AA87" s="125">
        <f>RANDBETWEEN($G$4,$I$4)</f>
        <v>39</v>
      </c>
      <c r="AB87" s="124">
        <f>RANDBETWEEN($G$4,$I$4)</f>
        <v>65</v>
      </c>
      <c r="AC87" s="119">
        <f>RANDBETWEEN($G$2,$H$4)</f>
        <v>14</v>
      </c>
      <c r="AD87" s="125">
        <f>RANDBETWEEN($G$4,$I$4)</f>
        <v>62</v>
      </c>
      <c r="AE87" s="124">
        <f>RANDBETWEEN($G$4,$I$4)</f>
        <v>108</v>
      </c>
      <c r="AF87" s="119">
        <f>RANDBETWEEN($G$2,$H$4)</f>
        <v>54</v>
      </c>
      <c r="AG87" s="125">
        <f>RANDBETWEEN($G$4,$I$4)</f>
        <v>118</v>
      </c>
      <c r="AH87" s="124">
        <f>RANDBETWEEN($G$4,$I$4)</f>
        <v>50</v>
      </c>
      <c r="AI87" s="119">
        <f>RANDBETWEEN($G$2,$H$4)</f>
        <v>61</v>
      </c>
      <c r="AJ87" s="125">
        <f>RANDBETWEEN($G$4,$I$4)</f>
        <v>64</v>
      </c>
      <c r="AK87" s="124">
        <f>RANDBETWEEN($G$4,$I$4)</f>
        <v>50</v>
      </c>
      <c r="AL87" s="119">
        <f>RANDBETWEEN($G$2,$H$4)</f>
        <v>24</v>
      </c>
      <c r="AM87" s="125">
        <f>RANDBETWEEN($G$4,$I$4)</f>
        <v>73</v>
      </c>
      <c r="AN87" s="124">
        <f>RANDBETWEEN($G$4,$I$4)</f>
        <v>33</v>
      </c>
      <c r="AO87" s="119">
        <f>RANDBETWEEN($G$2,$H$4)</f>
        <v>54</v>
      </c>
      <c r="AP87" s="125">
        <f>RANDBETWEEN($G$4,$I$4)</f>
        <v>82</v>
      </c>
      <c r="AQ87" s="124">
        <f>RANDBETWEEN($G$4,$I$4)</f>
        <v>8</v>
      </c>
      <c r="AR87" s="119">
        <f>RANDBETWEEN($G$2,$H$4)</f>
        <v>66</v>
      </c>
      <c r="AS87" s="125">
        <f>RANDBETWEEN($G$4,$I$4)</f>
        <v>22</v>
      </c>
      <c r="AT87" s="124">
        <f>RANDBETWEEN($G$4,$I$4)</f>
        <v>44</v>
      </c>
      <c r="AU87" s="119">
        <f>RANDBETWEEN($G$2,$H$4)</f>
        <v>70</v>
      </c>
      <c r="AV87" s="125">
        <f>RANDBETWEEN($G$4,$I$4)</f>
        <v>35</v>
      </c>
      <c r="AW87" s="117">
        <f>SUMIF($B$12:$B$173,IF(LEN($B87)=5,CONCATENATE($B87, "*"),"XYZ"),$M$12:$M199)+SUMIF($B$12:$B$173,IF(LEN($B87)=5,CONCATENATE($B87, "*"),"XYZ"),$P$12:$P199)+SUMIF($B$12:$B$173,IF(LEN($B87)=5,CONCATENATE($B87, "*"),"XYZ"),$S$12:$S199)+SUMIF($B$12:$B$173,IF(LEN($B87)=5,CONCATENATE($B87, "*"),"XYZ"),$V$12:$V$125)+SUMIF($B$12:$B$173,IF(LEN($B87)=5,CONCATENATE($B87, "*"),"XYZ"),$Y$12:$Y199)+SUMIF($B$12:$B$173,IF(LEN($B87)=5,CONCATENATE($B87, "*"),"XYZ"),$AB$12:$AB199)+SUMIF($B$12:$B$173,IF(LEN($B87)=5,CONCATENATE($B87, "*"),"XYZ"),$AE$12:$AE199)+SUMIF($B$12:$B$173,IF(LEN($B87)=5,CONCATENATE($B87, "*"),"XYZ"),$AH$12:$AH199)+SUMIF($B$12:$B$173,IF(LEN($B87)=5,CONCATENATE($B87, "*"),"XYZ"),$AK$12:$AK199)+SUMIF($B$12:$B$173,IF(LEN($B87)=5,CONCATENATE($B87, "*"),"XYZ"),$AN$12:$AN199)+SUMIF($B$12:$B$173,IF(LEN($B87)=5,CONCATENATE($B87, "*"),"XYZ"),$AQ$12:$AQ$125)+SUMIF($B$12:$B$173,IF(LEN($B87)=5,CONCATENATE($B87, "*"),"XYZ"),$AT$12:$AT199)</f>
        <v>662</v>
      </c>
      <c r="AX87" s="117"/>
      <c r="AY87" s="117"/>
      <c r="AZ87" s="121">
        <f t="shared" si="6"/>
        <v>0.49037037037037035</v>
      </c>
      <c r="BA87" s="115">
        <f>SUMIF($B$12:$B$173,IF(LEN($B87)=5,CONCATENATE($B87, "*"),"XYZ"),$M$12:$M199)+SUMIF($B$12:$B$173,IF(LEN($B87)=5,CONCATENATE($B87, "*"),"XYZ"),$P$12:$P199)+SUMIF($B$12:$B$173,IF(LEN($B87)=5,CONCATENATE($B87, "*"),"XYZ"),$S$12:$S199)+SUMIF($B$12:$B$173,IF(LEN($B87)=5,CONCATENATE($B87, "*"),"XYZ"),$V$12:$V$125)+SUMIF($B$12:$B$173,IF(LEN($B87)=5,CONCATENATE($B87, "*"),"XYZ"),$Y$12:$Y199)+SUMIF($B$12:$B$173,IF(LEN($B87)=5,CONCATENATE($B87, "*"),"XYZ"),$AB$12:$AB199)+SUMIF($B$12:$B$173,IF(LEN($B87)=5,CONCATENATE($B87, "*"),"XYZ"),$AE$12:$AE199)+SUMIF($B$12:$B$173,IF(LEN($B87)=5,CONCATENATE($B87, "*"),"XYZ"),$AH$12:$AH199)+SUMIF($B$12:$B$173,IF(LEN($B87)=5,CONCATENATE($B87, "*"),"XYZ"),$AK$12:$AK199)+SUMIF($B$12:$B$173,IF(LEN($B87)=5,CONCATENATE($B87, "*"),"XYZ"),$AN$12:$AN199)+SUMIF($B$12:$B$173,IF(LEN($B87)=5,CONCATENATE($B87, "*"),"XYZ"),$AQ$12:$AQ$125)+SUMIF($B$12:$B$173,IF(LEN($B87)=5,CONCATENATE($B87, "*"),"XYZ"),$AT$12:$AT199)</f>
        <v>662</v>
      </c>
      <c r="BB87" s="117"/>
      <c r="BC87" s="122"/>
      <c r="BD87" s="123">
        <f t="shared" si="7"/>
        <v>0.49037037037037035</v>
      </c>
      <c r="BE87" s="108">
        <f>SUMIF($B$12:$B$173,IF(LEN($B87)=1,CONCATENATE($B87, "*"),"XYZ"),$O$12:$O199)+SUMIF($B$12:$B$173,IF(LEN($B87)=5,CONCATENATE($B87, "*"),"XYZ"),$R$12:$R199)+SUMIF($B$12:$B$173,IF(LEN($B87)=5,CONCATENATE($B87, "*"),"XYZ"),$U$12:$U199)+SUMIF($B$12:$B$173,IF(LEN($B87)=5,CONCATENATE($B87, "*"),"XYZ"),$X$12:$X$125)+SUMIF($B$12:$B$173,IF(LEN($B87)=5,CONCATENATE($B87, "*"),"XYZ"),$AA$12:$AA199)+SUMIF($B$12:$B$173,IF(LEN($B87)=5,CONCATENATE($B87, "*"),"XYZ"),$AD$12:$AD199)+SUMIF($B$12:$B$173,IF(LEN($B87)=5,CONCATENATE($B87, "*"),"XYZ"),$AE$12:$AE199)+SUMIF($B$12:$B$173,IF(LEN($B87)=5,CONCATENATE($B87, "*"),"XYZ"),$AH$12:$AH199)+SUMIF($B$12:$B$173,IF(LEN($B87)=5,CONCATENATE($B87, "*"),"XYZ"),$AK$12:$AK199)+SUMIF($B$12:$B$173,IF(LEN($B87)=5,CONCATENATE($B87, "*"),"XYZ"),$AN$12:$AN199)+SUMIF($B$12:$B$173,IF(LEN($B87)=5,CONCATENATE($B87, "*"),"XYZ"),$AQ$12:$AQ$125)+SUMIF($B$12:$B$173,IF(LEN($B87)=5,CONCATENATE($B87, "*"),"XYZ"),$AT$12:$AT199)</f>
        <v>551</v>
      </c>
      <c r="BF87" s="116"/>
      <c r="BG87" s="122"/>
      <c r="BH87" s="123">
        <f t="shared" si="8"/>
        <v>0.40814814814814815</v>
      </c>
    </row>
    <row r="88" spans="2:60" outlineLevel="1" x14ac:dyDescent="0.25">
      <c r="B88" s="29" t="s">
        <v>290</v>
      </c>
      <c r="C88" s="30"/>
      <c r="D88" s="31" t="s">
        <v>287</v>
      </c>
      <c r="E88" s="114" t="s">
        <v>165</v>
      </c>
      <c r="F88" s="32">
        <v>6</v>
      </c>
      <c r="G88" s="114" t="s">
        <v>319</v>
      </c>
      <c r="H88" s="33">
        <v>30</v>
      </c>
      <c r="I88" s="33">
        <f>RANDBETWEEN($G$5,$H$5)</f>
        <v>9</v>
      </c>
      <c r="J88" s="115">
        <f>SUM(F88*H88*I88)</f>
        <v>1620</v>
      </c>
      <c r="K88" s="116"/>
      <c r="L88" s="117"/>
      <c r="M88" s="124">
        <f>RANDBETWEEN($G$4,$I$4)</f>
        <v>14</v>
      </c>
      <c r="N88" s="119">
        <f>RANDBETWEEN($G$2,$H$4)</f>
        <v>5</v>
      </c>
      <c r="O88" s="125">
        <f>RANDBETWEEN($G$4,$I$4)</f>
        <v>88</v>
      </c>
      <c r="P88" s="124">
        <f>RANDBETWEEN($G$4,$I$4)</f>
        <v>22</v>
      </c>
      <c r="Q88" s="119">
        <f>RANDBETWEEN($G$2,$H$4)</f>
        <v>25</v>
      </c>
      <c r="R88" s="125">
        <f>RANDBETWEEN($G$4,$I$4)</f>
        <v>28</v>
      </c>
      <c r="S88" s="124">
        <f>RANDBETWEEN($G$4,$I$4)</f>
        <v>43</v>
      </c>
      <c r="T88" s="119">
        <f>RANDBETWEEN($G$2,$H$4)</f>
        <v>55</v>
      </c>
      <c r="U88" s="125">
        <f>RANDBETWEEN($G$4,$I$4)</f>
        <v>94</v>
      </c>
      <c r="V88" s="124">
        <f>RANDBETWEEN($G$4,$I$4)</f>
        <v>75</v>
      </c>
      <c r="W88" s="119">
        <f>RANDBETWEEN($G$2,$H$4)</f>
        <v>57</v>
      </c>
      <c r="X88" s="125">
        <f>RANDBETWEEN($G$4,$I$4)</f>
        <v>113</v>
      </c>
      <c r="Y88" s="124">
        <f>RANDBETWEEN($G$4,$I$4)</f>
        <v>20</v>
      </c>
      <c r="Z88" s="119">
        <f>RANDBETWEEN($G$2,$H$4)</f>
        <v>53</v>
      </c>
      <c r="AA88" s="125">
        <f>RANDBETWEEN($G$4,$I$4)</f>
        <v>122</v>
      </c>
      <c r="AB88" s="124">
        <f>RANDBETWEEN($G$4,$I$4)</f>
        <v>33</v>
      </c>
      <c r="AC88" s="119">
        <f>RANDBETWEEN($G$2,$H$4)</f>
        <v>65</v>
      </c>
      <c r="AD88" s="125">
        <f>RANDBETWEEN($G$4,$I$4)</f>
        <v>85</v>
      </c>
      <c r="AE88" s="124">
        <f>RANDBETWEEN($G$4,$I$4)</f>
        <v>105</v>
      </c>
      <c r="AF88" s="119">
        <f>RANDBETWEEN($G$2,$H$4)</f>
        <v>52</v>
      </c>
      <c r="AG88" s="125">
        <f>RANDBETWEEN($G$4,$I$4)</f>
        <v>117</v>
      </c>
      <c r="AH88" s="124">
        <f>RANDBETWEEN($G$4,$I$4)</f>
        <v>107</v>
      </c>
      <c r="AI88" s="119">
        <f>RANDBETWEEN($G$2,$H$4)</f>
        <v>35</v>
      </c>
      <c r="AJ88" s="125">
        <f>RANDBETWEEN($G$4,$I$4)</f>
        <v>75</v>
      </c>
      <c r="AK88" s="124">
        <f>RANDBETWEEN($G$4,$I$4)</f>
        <v>27</v>
      </c>
      <c r="AL88" s="119">
        <f>RANDBETWEEN($G$2,$H$4)</f>
        <v>23</v>
      </c>
      <c r="AM88" s="125">
        <f>RANDBETWEEN($G$4,$I$4)</f>
        <v>96</v>
      </c>
      <c r="AN88" s="124">
        <f>RANDBETWEEN($G$4,$I$4)</f>
        <v>4</v>
      </c>
      <c r="AO88" s="119">
        <f>RANDBETWEEN($G$2,$H$4)</f>
        <v>69</v>
      </c>
      <c r="AP88" s="125">
        <f>RANDBETWEEN($G$4,$I$4)</f>
        <v>3</v>
      </c>
      <c r="AQ88" s="124">
        <f>RANDBETWEEN($G$4,$I$4)</f>
        <v>10</v>
      </c>
      <c r="AR88" s="119">
        <f>RANDBETWEEN($G$2,$H$4)</f>
        <v>74</v>
      </c>
      <c r="AS88" s="125">
        <f>RANDBETWEEN($G$4,$I$4)</f>
        <v>128</v>
      </c>
      <c r="AT88" s="124">
        <f>RANDBETWEEN($G$4,$I$4)</f>
        <v>23</v>
      </c>
      <c r="AU88" s="119">
        <f>RANDBETWEEN($G$2,$H$4)</f>
        <v>72</v>
      </c>
      <c r="AV88" s="125">
        <f>RANDBETWEEN($G$4,$I$4)</f>
        <v>77</v>
      </c>
      <c r="AW88" s="117">
        <f>SUMIF($B$12:$B$173,IF(LEN($B88)=5,CONCATENATE($B88, "*"),"XYZ"),$M$12:$M200)+SUMIF($B$12:$B$173,IF(LEN($B88)=5,CONCATENATE($B88, "*"),"XYZ"),$P$12:$P200)+SUMIF($B$12:$B$173,IF(LEN($B88)=5,CONCATENATE($B88, "*"),"XYZ"),$S$12:$S200)+SUMIF($B$12:$B$173,IF(LEN($B88)=5,CONCATENATE($B88, "*"),"XYZ"),$V$12:$V$125)+SUMIF($B$12:$B$173,IF(LEN($B88)=5,CONCATENATE($B88, "*"),"XYZ"),$Y$12:$Y200)+SUMIF($B$12:$B$173,IF(LEN($B88)=5,CONCATENATE($B88, "*"),"XYZ"),$AB$12:$AB200)+SUMIF($B$12:$B$173,IF(LEN($B88)=5,CONCATENATE($B88, "*"),"XYZ"),$AE$12:$AE200)+SUMIF($B$12:$B$173,IF(LEN($B88)=5,CONCATENATE($B88, "*"),"XYZ"),$AH$12:$AH200)+SUMIF($B$12:$B$173,IF(LEN($B88)=5,CONCATENATE($B88, "*"),"XYZ"),$AK$12:$AK200)+SUMIF($B$12:$B$173,IF(LEN($B88)=5,CONCATENATE($B88, "*"),"XYZ"),$AN$12:$AN200)+SUMIF($B$12:$B$173,IF(LEN($B88)=5,CONCATENATE($B88, "*"),"XYZ"),$AQ$12:$AQ$125)+SUMIF($B$12:$B$173,IF(LEN($B88)=5,CONCATENATE($B88, "*"),"XYZ"),$AT$12:$AT200)</f>
        <v>483</v>
      </c>
      <c r="AX88" s="117"/>
      <c r="AY88" s="117"/>
      <c r="AZ88" s="121">
        <f t="shared" si="6"/>
        <v>0.29814814814814816</v>
      </c>
      <c r="BA88" s="115">
        <f>SUMIF($B$12:$B$173,IF(LEN($B88)=5,CONCATENATE($B88, "*"),"XYZ"),$M$12:$M200)+SUMIF($B$12:$B$173,IF(LEN($B88)=5,CONCATENATE($B88, "*"),"XYZ"),$P$12:$P200)+SUMIF($B$12:$B$173,IF(LEN($B88)=5,CONCATENATE($B88, "*"),"XYZ"),$S$12:$S200)+SUMIF($B$12:$B$173,IF(LEN($B88)=5,CONCATENATE($B88, "*"),"XYZ"),$V$12:$V$125)+SUMIF($B$12:$B$173,IF(LEN($B88)=5,CONCATENATE($B88, "*"),"XYZ"),$Y$12:$Y200)+SUMIF($B$12:$B$173,IF(LEN($B88)=5,CONCATENATE($B88, "*"),"XYZ"),$AB$12:$AB200)+SUMIF($B$12:$B$173,IF(LEN($B88)=5,CONCATENATE($B88, "*"),"XYZ"),$AE$12:$AE200)+SUMIF($B$12:$B$173,IF(LEN($B88)=5,CONCATENATE($B88, "*"),"XYZ"),$AH$12:$AH200)+SUMIF($B$12:$B$173,IF(LEN($B88)=5,CONCATENATE($B88, "*"),"XYZ"),$AK$12:$AK200)+SUMIF($B$12:$B$173,IF(LEN($B88)=5,CONCATENATE($B88, "*"),"XYZ"),$AN$12:$AN200)+SUMIF($B$12:$B$173,IF(LEN($B88)=5,CONCATENATE($B88, "*"),"XYZ"),$AQ$12:$AQ$125)+SUMIF($B$12:$B$173,IF(LEN($B88)=5,CONCATENATE($B88, "*"),"XYZ"),$AT$12:$AT200)</f>
        <v>483</v>
      </c>
      <c r="BB88" s="117"/>
      <c r="BC88" s="122"/>
      <c r="BD88" s="123">
        <f t="shared" si="7"/>
        <v>0.29814814814814816</v>
      </c>
      <c r="BE88" s="108">
        <f>SUMIF($B$12:$B$173,IF(LEN($B88)=1,CONCATENATE($B88, "*"),"XYZ"),$O$12:$O200)+SUMIF($B$12:$B$173,IF(LEN($B88)=5,CONCATENATE($B88, "*"),"XYZ"),$R$12:$R200)+SUMIF($B$12:$B$173,IF(LEN($B88)=5,CONCATENATE($B88, "*"),"XYZ"),$U$12:$U200)+SUMIF($B$12:$B$173,IF(LEN($B88)=5,CONCATENATE($B88, "*"),"XYZ"),$X$12:$X$125)+SUMIF($B$12:$B$173,IF(LEN($B88)=5,CONCATENATE($B88, "*"),"XYZ"),$AA$12:$AA200)+SUMIF($B$12:$B$173,IF(LEN($B88)=5,CONCATENATE($B88, "*"),"XYZ"),$AD$12:$AD200)+SUMIF($B$12:$B$173,IF(LEN($B88)=5,CONCATENATE($B88, "*"),"XYZ"),$AE$12:$AE200)+SUMIF($B$12:$B$173,IF(LEN($B88)=5,CONCATENATE($B88, "*"),"XYZ"),$AH$12:$AH200)+SUMIF($B$12:$B$173,IF(LEN($B88)=5,CONCATENATE($B88, "*"),"XYZ"),$AK$12:$AK200)+SUMIF($B$12:$B$173,IF(LEN($B88)=5,CONCATENATE($B88, "*"),"XYZ"),$AN$12:$AN200)+SUMIF($B$12:$B$173,IF(LEN($B88)=5,CONCATENATE($B88, "*"),"XYZ"),$AQ$12:$AQ$125)+SUMIF($B$12:$B$173,IF(LEN($B88)=5,CONCATENATE($B88, "*"),"XYZ"),$AT$12:$AT200)</f>
        <v>718</v>
      </c>
      <c r="BF88" s="116"/>
      <c r="BG88" s="122"/>
      <c r="BH88" s="123">
        <f t="shared" si="8"/>
        <v>0.44320987654320987</v>
      </c>
    </row>
    <row r="89" spans="2:60" outlineLevel="1" x14ac:dyDescent="0.25">
      <c r="B89" s="24" t="s">
        <v>88</v>
      </c>
      <c r="C89" s="25"/>
      <c r="D89" s="25" t="s">
        <v>89</v>
      </c>
      <c r="E89" s="106"/>
      <c r="F89" s="26"/>
      <c r="G89" s="106"/>
      <c r="H89" s="35"/>
      <c r="I89" s="35"/>
      <c r="J89" s="107"/>
      <c r="K89" s="108">
        <f xml:space="preserve"> SUMIF($B$12:$B$200, IF(LEN($B89)=3,CONCATENATE($B89, "*"),"XYZ"),$J$12:$J$200)</f>
        <v>1950</v>
      </c>
      <c r="L89" s="109"/>
      <c r="M89" s="126"/>
      <c r="N89" s="127"/>
      <c r="O89" s="128"/>
      <c r="P89" s="126"/>
      <c r="Q89" s="127"/>
      <c r="R89" s="128"/>
      <c r="S89" s="126"/>
      <c r="T89" s="127"/>
      <c r="U89" s="128"/>
      <c r="V89" s="126"/>
      <c r="W89" s="127"/>
      <c r="X89" s="128"/>
      <c r="Y89" s="126"/>
      <c r="Z89" s="127"/>
      <c r="AA89" s="128"/>
      <c r="AB89" s="126"/>
      <c r="AC89" s="127"/>
      <c r="AD89" s="128"/>
      <c r="AE89" s="126"/>
      <c r="AF89" s="127"/>
      <c r="AG89" s="128"/>
      <c r="AH89" s="126"/>
      <c r="AI89" s="127"/>
      <c r="AJ89" s="128"/>
      <c r="AK89" s="126"/>
      <c r="AL89" s="127"/>
      <c r="AM89" s="128"/>
      <c r="AN89" s="126"/>
      <c r="AO89" s="127"/>
      <c r="AP89" s="128"/>
      <c r="AQ89" s="126"/>
      <c r="AR89" s="127"/>
      <c r="AS89" s="128"/>
      <c r="AT89" s="126"/>
      <c r="AU89" s="127"/>
      <c r="AV89" s="128"/>
      <c r="AW89" s="108"/>
      <c r="AX89" s="108">
        <f>SUMIF($B$12:$B$173,IF(LEN($B89)=3,CONCATENATE($B89, "*"),"XYZ"),$M$12:$M201)+SUMIF($B$12:$B$173,IF(LEN($B89)=3,CONCATENATE($B89, "*"),"XYZ"),$P$12:$P201)+SUMIF($B$12:$B$173,IF(LEN($B89)=3,CONCATENATE($B89, "*"),"XYZ"),$S$12:$S201)+SUMIF($B$12:$B$173,IF(LEN($B89)=3,CONCATENATE($B89, "*"),"XYZ"),$V$12:$V$125)+SUMIF($B$12:$B$173,IF(LEN($B89)=3,CONCATENATE($B89, "*"),"XYZ"),$Y$12:$Y201)+SUMIF($B$12:$B$173,IF(LEN($B89)=3,CONCATENATE($B89, "*"),"XYZ"),$AB$12:$AB201)+SUMIF($B$12:$B$173,IF(LEN($B89)=3,CONCATENATE($B89, "*"),"XYZ"),$AE$12:$AE201)+SUMIF($B$12:$B$173,IF(LEN($B89)=3,CONCATENATE($B89, "*"),"XYZ"),$AH$12:$AH201)+SUMIF($B$12:$B$173,IF(LEN($B89)=3,CONCATENATE($B89, "*"),"XYZ"),$AK$12:$AK201)+SUMIF($B$12:$B$173,IF(LEN($B89)=3,CONCATENATE($B89, "*"),"XYZ"),$AN$12:$AN201)+SUMIF($B$12:$B$173,IF(LEN($B89)=3,CONCATENATE($B89, "*"),"XYZ"),$AQ$12:$AQ$125)+SUMIF($B$12:$B$173,IF(LEN($B89)=3,CONCATENATE($B89, "*"),"XYZ"),$AT$12:$AT201)</f>
        <v>1764</v>
      </c>
      <c r="AY89" s="108"/>
      <c r="AZ89" s="136">
        <f t="shared" si="6"/>
        <v>0.9046153846153846</v>
      </c>
      <c r="BA89" s="111"/>
      <c r="BB89" s="108">
        <f>SUMIF($B$12:$B$173,IF(LEN($B89)=3,CONCATENATE($B89, "*"),"XYZ"),$M$12:$M201)+SUMIF($B$12:$B$173,IF(LEN($B89)=3,CONCATENATE($B89, "*"),"XYZ"),$P$12:$P201)+SUMIF($B$12:$B$173,IF(LEN($B89)=3,CONCATENATE($B89, "*"),"XYZ"),$S$12:$S201)+SUMIF($B$12:$B$173,IF(LEN($B89)=3,CONCATENATE($B89, "*"),"XYZ"),$V$12:$V$125)+SUMIF($B$12:$B$173,IF(LEN($B89)=3,CONCATENATE($B89, "*"),"XYZ"),$Y$12:$Y201)+SUMIF($B$12:$B$173,IF(LEN($B89)=3,CONCATENATE($B89, "*"),"XYZ"),$AB$12:$AB201)+SUMIF($B$12:$B$173,IF(LEN($B89)=3,CONCATENATE($B89, "*"),"XYZ"),$AE$12:$AE201)+SUMIF($B$12:$B$173,IF(LEN($B89)=3,CONCATENATE($B89, "*"),"XYZ"),$AH$12:$AH201)+SUMIF($B$12:$B$173,IF(LEN($B89)=3,CONCATENATE($B89, "*"),"XYZ"),$AK$12:$AK201)+SUMIF($B$12:$B$173,IF(LEN($B89)=3,CONCATENATE($B89, "*"),"XYZ"),$AN$12:$AN201)+SUMIF($B$12:$B$173,IF(LEN($B89)=3,CONCATENATE($B89, "*"),"XYZ"),$AQ$12:$AQ$125)+SUMIF($B$12:$B$173,IF(LEN($B89)=3,CONCATENATE($B89, "*"),"XYZ"),$AT$12:$AT201)</f>
        <v>1764</v>
      </c>
      <c r="BC89" s="112"/>
      <c r="BD89" s="113">
        <f t="shared" si="7"/>
        <v>0.9046153846153846</v>
      </c>
      <c r="BE89" s="109"/>
      <c r="BF89" s="108">
        <f>SUMIF($B$12:$B$173,IF(LEN($B89)=3,CONCATENATE($B89, "*"),"XYZ"),$M$12:$M201)+SUMIF($B$12:$B$173,IF(LEN($B89)=3,CONCATENATE($B89, "*"),"XYZ"),$P$12:$P201)+SUMIF($B$12:$B$173,IF(LEN($B89)=3,CONCATENATE($B89, "*"),"XYZ"),$S$12:$S201)+SUMIF($B$12:$B$173,IF(LEN($B89)=3,CONCATENATE($B89, "*"),"XYZ"),$V$12:$V$125)+SUMIF($B$12:$B$173,IF(LEN($B89)=3,CONCATENATE($B89, "*"),"XYZ"),$Y$12:$Y201)+SUMIF($B$12:$B$173,IF(LEN($B89)=3,CONCATENATE($B89, "*"),"XYZ"),$AB$12:$AB201)+SUMIF($B$12:$B$173,IF(LEN($B89)=3,CONCATENATE($B89, "*"),"XYZ"),$AE$12:$AE201)+SUMIF($B$12:$B$173,IF(LEN($B89)=3,CONCATENATE($B89, "*"),"XYZ"),$AH$12:$AH201)+SUMIF($B$12:$B$173,IF(LEN($B89)=3,CONCATENATE($B89, "*"),"XYZ"),$AK$12:$AK201)+SUMIF($B$12:$B$173,IF(LEN($B89)=3,CONCATENATE($B89, "*"),"XYZ"),$AN$12:$AN201)+SUMIF($B$12:$B$173,IF(LEN($B89)=3,CONCATENATE($B89, "*"),"XYZ"),$AQ$12:$AQ$125)+SUMIF($B$12:$B$173,IF(LEN($B89)=3,CONCATENATE($B89, "*"),"XYZ"),$AT$12:$AT201)</f>
        <v>1764</v>
      </c>
      <c r="BG89" s="68"/>
      <c r="BH89" s="113">
        <f t="shared" si="8"/>
        <v>0.9046153846153846</v>
      </c>
    </row>
    <row r="90" spans="2:60" outlineLevel="1" x14ac:dyDescent="0.25">
      <c r="B90" s="29" t="s">
        <v>189</v>
      </c>
      <c r="C90" s="30"/>
      <c r="D90" s="31" t="s">
        <v>287</v>
      </c>
      <c r="E90" s="114" t="s">
        <v>165</v>
      </c>
      <c r="F90" s="32">
        <v>5</v>
      </c>
      <c r="G90" s="114" t="s">
        <v>319</v>
      </c>
      <c r="H90" s="33">
        <v>30</v>
      </c>
      <c r="I90" s="33">
        <f>RANDBETWEEN($G$5,$H$5)</f>
        <v>1</v>
      </c>
      <c r="J90" s="115">
        <f>SUM(F90*H90*I90)</f>
        <v>150</v>
      </c>
      <c r="K90" s="116"/>
      <c r="L90" s="117"/>
      <c r="M90" s="124">
        <f>RANDBETWEEN($G$4,$I$4)</f>
        <v>71</v>
      </c>
      <c r="N90" s="119">
        <f>RANDBETWEEN($G$2,$H$4)</f>
        <v>50</v>
      </c>
      <c r="O90" s="125">
        <f>RANDBETWEEN($G$4,$I$4)</f>
        <v>52</v>
      </c>
      <c r="P90" s="124">
        <f>RANDBETWEEN($G$4,$I$4)</f>
        <v>1</v>
      </c>
      <c r="Q90" s="119">
        <f>RANDBETWEEN($G$2,$H$4)</f>
        <v>47</v>
      </c>
      <c r="R90" s="125">
        <f>RANDBETWEEN($G$4,$I$4)</f>
        <v>59</v>
      </c>
      <c r="S90" s="124">
        <f>RANDBETWEEN($G$4,$I$4)</f>
        <v>102</v>
      </c>
      <c r="T90" s="119">
        <f>RANDBETWEEN($G$2,$H$4)</f>
        <v>46</v>
      </c>
      <c r="U90" s="125">
        <f>RANDBETWEEN($G$4,$I$4)</f>
        <v>61</v>
      </c>
      <c r="V90" s="124">
        <f>RANDBETWEEN($G$4,$I$4)</f>
        <v>128</v>
      </c>
      <c r="W90" s="119">
        <f>RANDBETWEEN($G$2,$H$4)</f>
        <v>63</v>
      </c>
      <c r="X90" s="125">
        <f>RANDBETWEEN($G$4,$I$4)</f>
        <v>108</v>
      </c>
      <c r="Y90" s="124">
        <f>RANDBETWEEN($G$4,$I$4)</f>
        <v>108</v>
      </c>
      <c r="Z90" s="119">
        <f>RANDBETWEEN($G$2,$H$4)</f>
        <v>29</v>
      </c>
      <c r="AA90" s="125">
        <f>RANDBETWEEN($G$4,$I$4)</f>
        <v>32</v>
      </c>
      <c r="AB90" s="124">
        <f>RANDBETWEEN($G$4,$I$4)</f>
        <v>105</v>
      </c>
      <c r="AC90" s="119">
        <f>RANDBETWEEN($G$2,$H$4)</f>
        <v>67</v>
      </c>
      <c r="AD90" s="125">
        <f>RANDBETWEEN($G$4,$I$4)</f>
        <v>122</v>
      </c>
      <c r="AE90" s="124">
        <f>RANDBETWEEN($G$4,$I$4)</f>
        <v>78</v>
      </c>
      <c r="AF90" s="119">
        <f>RANDBETWEEN($G$2,$H$4)</f>
        <v>68</v>
      </c>
      <c r="AG90" s="125">
        <f>RANDBETWEEN($G$4,$I$4)</f>
        <v>2</v>
      </c>
      <c r="AH90" s="124">
        <f>RANDBETWEEN($G$4,$I$4)</f>
        <v>96</v>
      </c>
      <c r="AI90" s="119">
        <f>RANDBETWEEN($G$2,$H$4)</f>
        <v>37</v>
      </c>
      <c r="AJ90" s="125">
        <f>RANDBETWEEN($G$4,$I$4)</f>
        <v>99</v>
      </c>
      <c r="AK90" s="124">
        <f>RANDBETWEEN($G$4,$I$4)</f>
        <v>6</v>
      </c>
      <c r="AL90" s="119">
        <f>RANDBETWEEN($G$2,$H$4)</f>
        <v>61</v>
      </c>
      <c r="AM90" s="125">
        <f>RANDBETWEEN($G$4,$I$4)</f>
        <v>28</v>
      </c>
      <c r="AN90" s="124">
        <f>RANDBETWEEN($G$4,$I$4)</f>
        <v>96</v>
      </c>
      <c r="AO90" s="119">
        <f>RANDBETWEEN($G$2,$H$4)</f>
        <v>32</v>
      </c>
      <c r="AP90" s="125">
        <f>RANDBETWEEN($G$4,$I$4)</f>
        <v>51</v>
      </c>
      <c r="AQ90" s="124">
        <f>RANDBETWEEN($G$4,$I$4)</f>
        <v>70</v>
      </c>
      <c r="AR90" s="119">
        <f>RANDBETWEEN($G$2,$H$4)</f>
        <v>44</v>
      </c>
      <c r="AS90" s="125">
        <f>RANDBETWEEN($G$4,$I$4)</f>
        <v>81</v>
      </c>
      <c r="AT90" s="124">
        <f>RANDBETWEEN($G$4,$I$4)</f>
        <v>128</v>
      </c>
      <c r="AU90" s="119">
        <f>RANDBETWEEN($G$2,$H$4)</f>
        <v>22</v>
      </c>
      <c r="AV90" s="125">
        <f>RANDBETWEEN($G$4,$I$4)</f>
        <v>32</v>
      </c>
      <c r="AW90" s="117">
        <f>SUMIF($B$12:$B$173,IF(LEN($B90)=5,CONCATENATE($B90, "*"),"XYZ"),$M$12:$M202)+SUMIF($B$12:$B$173,IF(LEN($B90)=5,CONCATENATE($B90, "*"),"XYZ"),$P$12:$P202)+SUMIF($B$12:$B$173,IF(LEN($B90)=5,CONCATENATE($B90, "*"),"XYZ"),$S$12:$S202)+SUMIF($B$12:$B$173,IF(LEN($B90)=5,CONCATENATE($B90, "*"),"XYZ"),$V$12:$V$125)+SUMIF($B$12:$B$173,IF(LEN($B90)=5,CONCATENATE($B90, "*"),"XYZ"),$Y$12:$Y202)+SUMIF($B$12:$B$173,IF(LEN($B90)=5,CONCATENATE($B90, "*"),"XYZ"),$AB$12:$AB202)+SUMIF($B$12:$B$173,IF(LEN($B90)=5,CONCATENATE($B90, "*"),"XYZ"),$AE$12:$AE202)+SUMIF($B$12:$B$173,IF(LEN($B90)=5,CONCATENATE($B90, "*"),"XYZ"),$AH$12:$AH202)+SUMIF($B$12:$B$173,IF(LEN($B90)=5,CONCATENATE($B90, "*"),"XYZ"),$AK$12:$AK202)+SUMIF($B$12:$B$173,IF(LEN($B90)=5,CONCATENATE($B90, "*"),"XYZ"),$AN$12:$AN202)+SUMIF($B$12:$B$173,IF(LEN($B90)=5,CONCATENATE($B90, "*"),"XYZ"),$AQ$12:$AQ$125)+SUMIF($B$12:$B$173,IF(LEN($B90)=5,CONCATENATE($B90, "*"),"XYZ"),$AT$12:$AT202)</f>
        <v>989</v>
      </c>
      <c r="AX90" s="117"/>
      <c r="AY90" s="117"/>
      <c r="AZ90" s="121">
        <f t="shared" si="6"/>
        <v>6.5933333333333337</v>
      </c>
      <c r="BA90" s="115">
        <f>SUMIF($B$12:$B$173,IF(LEN($B90)=5,CONCATENATE($B90, "*"),"XYZ"),$M$12:$M202)+SUMIF($B$12:$B$173,IF(LEN($B90)=5,CONCATENATE($B90, "*"),"XYZ"),$P$12:$P202)+SUMIF($B$12:$B$173,IF(LEN($B90)=5,CONCATENATE($B90, "*"),"XYZ"),$S$12:$S202)+SUMIF($B$12:$B$173,IF(LEN($B90)=5,CONCATENATE($B90, "*"),"XYZ"),$V$12:$V$125)+SUMIF($B$12:$B$173,IF(LEN($B90)=5,CONCATENATE($B90, "*"),"XYZ"),$Y$12:$Y202)+SUMIF($B$12:$B$173,IF(LEN($B90)=5,CONCATENATE($B90, "*"),"XYZ"),$AB$12:$AB202)+SUMIF($B$12:$B$173,IF(LEN($B90)=5,CONCATENATE($B90, "*"),"XYZ"),$AE$12:$AE202)+SUMIF($B$12:$B$173,IF(LEN($B90)=5,CONCATENATE($B90, "*"),"XYZ"),$AH$12:$AH202)+SUMIF($B$12:$B$173,IF(LEN($B90)=5,CONCATENATE($B90, "*"),"XYZ"),$AK$12:$AK202)+SUMIF($B$12:$B$173,IF(LEN($B90)=5,CONCATENATE($B90, "*"),"XYZ"),$AN$12:$AN202)+SUMIF($B$12:$B$173,IF(LEN($B90)=5,CONCATENATE($B90, "*"),"XYZ"),$AQ$12:$AQ$125)+SUMIF($B$12:$B$173,IF(LEN($B90)=5,CONCATENATE($B90, "*"),"XYZ"),$AT$12:$AT202)</f>
        <v>989</v>
      </c>
      <c r="BB90" s="117"/>
      <c r="BC90" s="122"/>
      <c r="BD90" s="123">
        <f t="shared" si="7"/>
        <v>6.5933333333333337</v>
      </c>
      <c r="BE90" s="108">
        <f>SUMIF($B$12:$B$173,IF(LEN($B90)=1,CONCATENATE($B90, "*"),"XYZ"),$O$12:$O202)+SUMIF($B$12:$B$173,IF(LEN($B90)=5,CONCATENATE($B90, "*"),"XYZ"),$R$12:$R202)+SUMIF($B$12:$B$173,IF(LEN($B90)=5,CONCATENATE($B90, "*"),"XYZ"),$U$12:$U202)+SUMIF($B$12:$B$173,IF(LEN($B90)=5,CONCATENATE($B90, "*"),"XYZ"),$X$12:$X$125)+SUMIF($B$12:$B$173,IF(LEN($B90)=5,CONCATENATE($B90, "*"),"XYZ"),$AA$12:$AA202)+SUMIF($B$12:$B$173,IF(LEN($B90)=5,CONCATENATE($B90, "*"),"XYZ"),$AD$12:$AD202)+SUMIF($B$12:$B$173,IF(LEN($B90)=5,CONCATENATE($B90, "*"),"XYZ"),$AE$12:$AE202)+SUMIF($B$12:$B$173,IF(LEN($B90)=5,CONCATENATE($B90, "*"),"XYZ"),$AH$12:$AH202)+SUMIF($B$12:$B$173,IF(LEN($B90)=5,CONCATENATE($B90, "*"),"XYZ"),$AK$12:$AK202)+SUMIF($B$12:$B$173,IF(LEN($B90)=5,CONCATENATE($B90, "*"),"XYZ"),$AN$12:$AN202)+SUMIF($B$12:$B$173,IF(LEN($B90)=5,CONCATENATE($B90, "*"),"XYZ"),$AQ$12:$AQ$125)+SUMIF($B$12:$B$173,IF(LEN($B90)=5,CONCATENATE($B90, "*"),"XYZ"),$AT$12:$AT202)</f>
        <v>856</v>
      </c>
      <c r="BF90" s="116"/>
      <c r="BG90" s="122"/>
      <c r="BH90" s="123">
        <f t="shared" si="8"/>
        <v>5.706666666666667</v>
      </c>
    </row>
    <row r="91" spans="2:60" outlineLevel="1" x14ac:dyDescent="0.25">
      <c r="B91" s="29" t="s">
        <v>190</v>
      </c>
      <c r="C91" s="30"/>
      <c r="D91" s="31" t="s">
        <v>287</v>
      </c>
      <c r="E91" s="114" t="s">
        <v>165</v>
      </c>
      <c r="F91" s="32">
        <v>6</v>
      </c>
      <c r="G91" s="114" t="s">
        <v>319</v>
      </c>
      <c r="H91" s="33">
        <v>30</v>
      </c>
      <c r="I91" s="33">
        <f>RANDBETWEEN($G$5,$H$5)</f>
        <v>10</v>
      </c>
      <c r="J91" s="115">
        <f>SUM(F91*H91*I91)</f>
        <v>1800</v>
      </c>
      <c r="K91" s="116"/>
      <c r="L91" s="117"/>
      <c r="M91" s="124">
        <f>RANDBETWEEN($G$4,$I$4)</f>
        <v>91</v>
      </c>
      <c r="N91" s="119">
        <f>RANDBETWEEN($G$2,$H$4)</f>
        <v>22</v>
      </c>
      <c r="O91" s="125">
        <f>RANDBETWEEN($G$4,$I$4)</f>
        <v>89</v>
      </c>
      <c r="P91" s="124">
        <f>RANDBETWEEN($G$4,$I$4)</f>
        <v>12</v>
      </c>
      <c r="Q91" s="119">
        <f>RANDBETWEEN($G$2,$H$4)</f>
        <v>27</v>
      </c>
      <c r="R91" s="125">
        <f>RANDBETWEEN($G$4,$I$4)</f>
        <v>126</v>
      </c>
      <c r="S91" s="124">
        <f>RANDBETWEEN($G$4,$I$4)</f>
        <v>121</v>
      </c>
      <c r="T91" s="119">
        <f>RANDBETWEEN($G$2,$H$4)</f>
        <v>27</v>
      </c>
      <c r="U91" s="125">
        <f>RANDBETWEEN($G$4,$I$4)</f>
        <v>36</v>
      </c>
      <c r="V91" s="124">
        <f>RANDBETWEEN($G$4,$I$4)</f>
        <v>125</v>
      </c>
      <c r="W91" s="119">
        <f>RANDBETWEEN($G$2,$H$4)</f>
        <v>4</v>
      </c>
      <c r="X91" s="125">
        <f>RANDBETWEEN($G$4,$I$4)</f>
        <v>115</v>
      </c>
      <c r="Y91" s="124">
        <f>RANDBETWEEN($G$4,$I$4)</f>
        <v>83</v>
      </c>
      <c r="Z91" s="119">
        <f>RANDBETWEEN($G$2,$H$4)</f>
        <v>3</v>
      </c>
      <c r="AA91" s="125">
        <f>RANDBETWEEN($G$4,$I$4)</f>
        <v>66</v>
      </c>
      <c r="AB91" s="124">
        <f>RANDBETWEEN($G$4,$I$4)</f>
        <v>124</v>
      </c>
      <c r="AC91" s="119">
        <f>RANDBETWEEN($G$2,$H$4)</f>
        <v>31</v>
      </c>
      <c r="AD91" s="125">
        <f>RANDBETWEEN($G$4,$I$4)</f>
        <v>71</v>
      </c>
      <c r="AE91" s="124">
        <f>RANDBETWEEN($G$4,$I$4)</f>
        <v>25</v>
      </c>
      <c r="AF91" s="119">
        <f>RANDBETWEEN($G$2,$H$4)</f>
        <v>42</v>
      </c>
      <c r="AG91" s="125">
        <f>RANDBETWEEN($G$4,$I$4)</f>
        <v>121</v>
      </c>
      <c r="AH91" s="124">
        <f>RANDBETWEEN($G$4,$I$4)</f>
        <v>53</v>
      </c>
      <c r="AI91" s="119">
        <f>RANDBETWEEN($G$2,$H$4)</f>
        <v>31</v>
      </c>
      <c r="AJ91" s="125">
        <f>RANDBETWEEN($G$4,$I$4)</f>
        <v>103</v>
      </c>
      <c r="AK91" s="124">
        <f>RANDBETWEEN($G$4,$I$4)</f>
        <v>5</v>
      </c>
      <c r="AL91" s="119">
        <f>RANDBETWEEN($G$2,$H$4)</f>
        <v>63</v>
      </c>
      <c r="AM91" s="125">
        <f>RANDBETWEEN($G$4,$I$4)</f>
        <v>61</v>
      </c>
      <c r="AN91" s="124">
        <f>RANDBETWEEN($G$4,$I$4)</f>
        <v>33</v>
      </c>
      <c r="AO91" s="119">
        <f>RANDBETWEEN($G$2,$H$4)</f>
        <v>51</v>
      </c>
      <c r="AP91" s="125">
        <f>RANDBETWEEN($G$4,$I$4)</f>
        <v>70</v>
      </c>
      <c r="AQ91" s="124">
        <f>RANDBETWEEN($G$4,$I$4)</f>
        <v>80</v>
      </c>
      <c r="AR91" s="119">
        <f>RANDBETWEEN($G$2,$H$4)</f>
        <v>6</v>
      </c>
      <c r="AS91" s="125">
        <f>RANDBETWEEN($G$4,$I$4)</f>
        <v>120</v>
      </c>
      <c r="AT91" s="124">
        <f>RANDBETWEEN($G$4,$I$4)</f>
        <v>23</v>
      </c>
      <c r="AU91" s="119">
        <f>RANDBETWEEN($G$2,$H$4)</f>
        <v>72</v>
      </c>
      <c r="AV91" s="125">
        <f>RANDBETWEEN($G$4,$I$4)</f>
        <v>10</v>
      </c>
      <c r="AW91" s="117">
        <f>SUMIF($B$12:$B$173,IF(LEN($B91)=5,CONCATENATE($B91, "*"),"XYZ"),$M$12:$M203)+SUMIF($B$12:$B$173,IF(LEN($B91)=5,CONCATENATE($B91, "*"),"XYZ"),$P$12:$P203)+SUMIF($B$12:$B$173,IF(LEN($B91)=5,CONCATENATE($B91, "*"),"XYZ"),$S$12:$S203)+SUMIF($B$12:$B$173,IF(LEN($B91)=5,CONCATENATE($B91, "*"),"XYZ"),$V$12:$V$125)+SUMIF($B$12:$B$173,IF(LEN($B91)=5,CONCATENATE($B91, "*"),"XYZ"),$Y$12:$Y203)+SUMIF($B$12:$B$173,IF(LEN($B91)=5,CONCATENATE($B91, "*"),"XYZ"),$AB$12:$AB203)+SUMIF($B$12:$B$173,IF(LEN($B91)=5,CONCATENATE($B91, "*"),"XYZ"),$AE$12:$AE203)+SUMIF($B$12:$B$173,IF(LEN($B91)=5,CONCATENATE($B91, "*"),"XYZ"),$AH$12:$AH203)+SUMIF($B$12:$B$173,IF(LEN($B91)=5,CONCATENATE($B91, "*"),"XYZ"),$AK$12:$AK203)+SUMIF($B$12:$B$173,IF(LEN($B91)=5,CONCATENATE($B91, "*"),"XYZ"),$AN$12:$AN203)+SUMIF($B$12:$B$173,IF(LEN($B91)=5,CONCATENATE($B91, "*"),"XYZ"),$AQ$12:$AQ$125)+SUMIF($B$12:$B$173,IF(LEN($B91)=5,CONCATENATE($B91, "*"),"XYZ"),$AT$12:$AT203)</f>
        <v>775</v>
      </c>
      <c r="AX91" s="117"/>
      <c r="AY91" s="117"/>
      <c r="AZ91" s="121">
        <f t="shared" si="6"/>
        <v>0.43055555555555558</v>
      </c>
      <c r="BA91" s="115">
        <f>SUMIF($B$12:$B$173,IF(LEN($B91)=5,CONCATENATE($B91, "*"),"XYZ"),$M$12:$M203)+SUMIF($B$12:$B$173,IF(LEN($B91)=5,CONCATENATE($B91, "*"),"XYZ"),$P$12:$P203)+SUMIF($B$12:$B$173,IF(LEN($B91)=5,CONCATENATE($B91, "*"),"XYZ"),$S$12:$S203)+SUMIF($B$12:$B$173,IF(LEN($B91)=5,CONCATENATE($B91, "*"),"XYZ"),$V$12:$V$125)+SUMIF($B$12:$B$173,IF(LEN($B91)=5,CONCATENATE($B91, "*"),"XYZ"),$Y$12:$Y203)+SUMIF($B$12:$B$173,IF(LEN($B91)=5,CONCATENATE($B91, "*"),"XYZ"),$AB$12:$AB203)+SUMIF($B$12:$B$173,IF(LEN($B91)=5,CONCATENATE($B91, "*"),"XYZ"),$AE$12:$AE203)+SUMIF($B$12:$B$173,IF(LEN($B91)=5,CONCATENATE($B91, "*"),"XYZ"),$AH$12:$AH203)+SUMIF($B$12:$B$173,IF(LEN($B91)=5,CONCATENATE($B91, "*"),"XYZ"),$AK$12:$AK203)+SUMIF($B$12:$B$173,IF(LEN($B91)=5,CONCATENATE($B91, "*"),"XYZ"),$AN$12:$AN203)+SUMIF($B$12:$B$173,IF(LEN($B91)=5,CONCATENATE($B91, "*"),"XYZ"),$AQ$12:$AQ$125)+SUMIF($B$12:$B$173,IF(LEN($B91)=5,CONCATENATE($B91, "*"),"XYZ"),$AT$12:$AT203)</f>
        <v>775</v>
      </c>
      <c r="BB91" s="117"/>
      <c r="BC91" s="122"/>
      <c r="BD91" s="123">
        <f t="shared" si="7"/>
        <v>0.43055555555555558</v>
      </c>
      <c r="BE91" s="108">
        <f>SUMIF($B$12:$B$173,IF(LEN($B91)=1,CONCATENATE($B91, "*"),"XYZ"),$O$12:$O203)+SUMIF($B$12:$B$173,IF(LEN($B91)=5,CONCATENATE($B91, "*"),"XYZ"),$R$12:$R203)+SUMIF($B$12:$B$173,IF(LEN($B91)=5,CONCATENATE($B91, "*"),"XYZ"),$U$12:$U203)+SUMIF($B$12:$B$173,IF(LEN($B91)=5,CONCATENATE($B91, "*"),"XYZ"),$X$12:$X$125)+SUMIF($B$12:$B$173,IF(LEN($B91)=5,CONCATENATE($B91, "*"),"XYZ"),$AA$12:$AA203)+SUMIF($B$12:$B$173,IF(LEN($B91)=5,CONCATENATE($B91, "*"),"XYZ"),$AD$12:$AD203)+SUMIF($B$12:$B$173,IF(LEN($B91)=5,CONCATENATE($B91, "*"),"XYZ"),$AE$12:$AE203)+SUMIF($B$12:$B$173,IF(LEN($B91)=5,CONCATENATE($B91, "*"),"XYZ"),$AH$12:$AH203)+SUMIF($B$12:$B$173,IF(LEN($B91)=5,CONCATENATE($B91, "*"),"XYZ"),$AK$12:$AK203)+SUMIF($B$12:$B$173,IF(LEN($B91)=5,CONCATENATE($B91, "*"),"XYZ"),$AN$12:$AN203)+SUMIF($B$12:$B$173,IF(LEN($B91)=5,CONCATENATE($B91, "*"),"XYZ"),$AQ$12:$AQ$125)+SUMIF($B$12:$B$173,IF(LEN($B91)=5,CONCATENATE($B91, "*"),"XYZ"),$AT$12:$AT203)</f>
        <v>633</v>
      </c>
      <c r="BF91" s="116"/>
      <c r="BG91" s="122"/>
      <c r="BH91" s="123">
        <f t="shared" si="8"/>
        <v>0.35166666666666668</v>
      </c>
    </row>
    <row r="92" spans="2:60" outlineLevel="1" x14ac:dyDescent="0.25">
      <c r="B92" s="24" t="s">
        <v>90</v>
      </c>
      <c r="C92" s="25"/>
      <c r="D92" s="25" t="s">
        <v>91</v>
      </c>
      <c r="E92" s="106"/>
      <c r="F92" s="26"/>
      <c r="G92" s="106"/>
      <c r="H92" s="35"/>
      <c r="I92" s="35"/>
      <c r="J92" s="107"/>
      <c r="K92" s="108">
        <f xml:space="preserve"> SUMIF($B$12:$B$200, IF(LEN($B92)=3,CONCATENATE($B92, "*"),"XYZ"),$J$12:$J$200)</f>
        <v>5760</v>
      </c>
      <c r="L92" s="109"/>
      <c r="M92" s="126"/>
      <c r="N92" s="127"/>
      <c r="O92" s="128"/>
      <c r="P92" s="126"/>
      <c r="Q92" s="127"/>
      <c r="R92" s="128"/>
      <c r="S92" s="126"/>
      <c r="T92" s="127"/>
      <c r="U92" s="128"/>
      <c r="V92" s="126"/>
      <c r="W92" s="127"/>
      <c r="X92" s="128"/>
      <c r="Y92" s="126"/>
      <c r="Z92" s="127"/>
      <c r="AA92" s="128"/>
      <c r="AB92" s="126"/>
      <c r="AC92" s="127"/>
      <c r="AD92" s="128"/>
      <c r="AE92" s="126"/>
      <c r="AF92" s="127"/>
      <c r="AG92" s="128"/>
      <c r="AH92" s="126"/>
      <c r="AI92" s="127"/>
      <c r="AJ92" s="128"/>
      <c r="AK92" s="126"/>
      <c r="AL92" s="127"/>
      <c r="AM92" s="128"/>
      <c r="AN92" s="126"/>
      <c r="AO92" s="127"/>
      <c r="AP92" s="128"/>
      <c r="AQ92" s="126"/>
      <c r="AR92" s="127"/>
      <c r="AS92" s="128"/>
      <c r="AT92" s="126"/>
      <c r="AU92" s="127"/>
      <c r="AV92" s="128"/>
      <c r="AW92" s="108"/>
      <c r="AX92" s="108">
        <f>SUMIF($B$12:$B$173,IF(LEN($B92)=3,CONCATENATE($B92, "*"),"XYZ"),$M$12:$M204)+SUMIF($B$12:$B$173,IF(LEN($B92)=3,CONCATENATE($B92, "*"),"XYZ"),$P$12:$P204)+SUMIF($B$12:$B$173,IF(LEN($B92)=3,CONCATENATE($B92, "*"),"XYZ"),$S$12:$S204)+SUMIF($B$12:$B$173,IF(LEN($B92)=3,CONCATENATE($B92, "*"),"XYZ"),$V$12:$V$125)+SUMIF($B$12:$B$173,IF(LEN($B92)=3,CONCATENATE($B92, "*"),"XYZ"),$Y$12:$Y204)+SUMIF($B$12:$B$173,IF(LEN($B92)=3,CONCATENATE($B92, "*"),"XYZ"),$AB$12:$AB204)+SUMIF($B$12:$B$173,IF(LEN($B92)=3,CONCATENATE($B92, "*"),"XYZ"),$AE$12:$AE204)+SUMIF($B$12:$B$173,IF(LEN($B92)=3,CONCATENATE($B92, "*"),"XYZ"),$AH$12:$AH204)+SUMIF($B$12:$B$173,IF(LEN($B92)=3,CONCATENATE($B92, "*"),"XYZ"),$AK$12:$AK204)+SUMIF($B$12:$B$173,IF(LEN($B92)=3,CONCATENATE($B92, "*"),"XYZ"),$AN$12:$AN204)+SUMIF($B$12:$B$173,IF(LEN($B92)=3,CONCATENATE($B92, "*"),"XYZ"),$AQ$12:$AQ$125)+SUMIF($B$12:$B$173,IF(LEN($B92)=3,CONCATENATE($B92, "*"),"XYZ"),$AT$12:$AT204)</f>
        <v>1867</v>
      </c>
      <c r="AY92" s="108"/>
      <c r="AZ92" s="136">
        <f t="shared" si="6"/>
        <v>0.32413194444444443</v>
      </c>
      <c r="BA92" s="111"/>
      <c r="BB92" s="108">
        <f>SUMIF($B$12:$B$173,IF(LEN($B92)=3,CONCATENATE($B92, "*"),"XYZ"),$M$12:$M204)+SUMIF($B$12:$B$173,IF(LEN($B92)=3,CONCATENATE($B92, "*"),"XYZ"),$P$12:$P204)+SUMIF($B$12:$B$173,IF(LEN($B92)=3,CONCATENATE($B92, "*"),"XYZ"),$S$12:$S204)+SUMIF($B$12:$B$173,IF(LEN($B92)=3,CONCATENATE($B92, "*"),"XYZ"),$V$12:$V$125)+SUMIF($B$12:$B$173,IF(LEN($B92)=3,CONCATENATE($B92, "*"),"XYZ"),$Y$12:$Y204)+SUMIF($B$12:$B$173,IF(LEN($B92)=3,CONCATENATE($B92, "*"),"XYZ"),$AB$12:$AB204)+SUMIF($B$12:$B$173,IF(LEN($B92)=3,CONCATENATE($B92, "*"),"XYZ"),$AE$12:$AE204)+SUMIF($B$12:$B$173,IF(LEN($B92)=3,CONCATENATE($B92, "*"),"XYZ"),$AH$12:$AH204)+SUMIF($B$12:$B$173,IF(LEN($B92)=3,CONCATENATE($B92, "*"),"XYZ"),$AK$12:$AK204)+SUMIF($B$12:$B$173,IF(LEN($B92)=3,CONCATENATE($B92, "*"),"XYZ"),$AN$12:$AN204)+SUMIF($B$12:$B$173,IF(LEN($B92)=3,CONCATENATE($B92, "*"),"XYZ"),$AQ$12:$AQ$125)+SUMIF($B$12:$B$173,IF(LEN($B92)=3,CONCATENATE($B92, "*"),"XYZ"),$AT$12:$AT204)</f>
        <v>1867</v>
      </c>
      <c r="BC92" s="112"/>
      <c r="BD92" s="113">
        <f t="shared" si="7"/>
        <v>0.32413194444444443</v>
      </c>
      <c r="BE92" s="109"/>
      <c r="BF92" s="108">
        <f>SUMIF($B$12:$B$173,IF(LEN($B92)=3,CONCATENATE($B92, "*"),"XYZ"),$M$12:$M204)+SUMIF($B$12:$B$173,IF(LEN($B92)=3,CONCATENATE($B92, "*"),"XYZ"),$P$12:$P204)+SUMIF($B$12:$B$173,IF(LEN($B92)=3,CONCATENATE($B92, "*"),"XYZ"),$S$12:$S204)+SUMIF($B$12:$B$173,IF(LEN($B92)=3,CONCATENATE($B92, "*"),"XYZ"),$V$12:$V$125)+SUMIF($B$12:$B$173,IF(LEN($B92)=3,CONCATENATE($B92, "*"),"XYZ"),$Y$12:$Y204)+SUMIF($B$12:$B$173,IF(LEN($B92)=3,CONCATENATE($B92, "*"),"XYZ"),$AB$12:$AB204)+SUMIF($B$12:$B$173,IF(LEN($B92)=3,CONCATENATE($B92, "*"),"XYZ"),$AE$12:$AE204)+SUMIF($B$12:$B$173,IF(LEN($B92)=3,CONCATENATE($B92, "*"),"XYZ"),$AH$12:$AH204)+SUMIF($B$12:$B$173,IF(LEN($B92)=3,CONCATENATE($B92, "*"),"XYZ"),$AK$12:$AK204)+SUMIF($B$12:$B$173,IF(LEN($B92)=3,CONCATENATE($B92, "*"),"XYZ"),$AN$12:$AN204)+SUMIF($B$12:$B$173,IF(LEN($B92)=3,CONCATENATE($B92, "*"),"XYZ"),$AQ$12:$AQ$125)+SUMIF($B$12:$B$173,IF(LEN($B92)=3,CONCATENATE($B92, "*"),"XYZ"),$AT$12:$AT204)</f>
        <v>1867</v>
      </c>
      <c r="BG92" s="68"/>
      <c r="BH92" s="113">
        <f t="shared" si="8"/>
        <v>0.32413194444444443</v>
      </c>
    </row>
    <row r="93" spans="2:60" outlineLevel="1" x14ac:dyDescent="0.25">
      <c r="B93" s="29" t="s">
        <v>92</v>
      </c>
      <c r="C93" s="30"/>
      <c r="D93" s="31" t="s">
        <v>287</v>
      </c>
      <c r="E93" s="114" t="s">
        <v>165</v>
      </c>
      <c r="F93" s="32">
        <v>5</v>
      </c>
      <c r="G93" s="114" t="s">
        <v>319</v>
      </c>
      <c r="H93" s="33">
        <v>30</v>
      </c>
      <c r="I93" s="33">
        <f>RANDBETWEEN($G$5,$H$5)</f>
        <v>18</v>
      </c>
      <c r="J93" s="115">
        <f>SUM(F93*H93*I93)</f>
        <v>2700</v>
      </c>
      <c r="K93" s="116"/>
      <c r="L93" s="117"/>
      <c r="M93" s="124">
        <f>RANDBETWEEN($G$4,$I$4)</f>
        <v>108</v>
      </c>
      <c r="N93" s="119">
        <f>RANDBETWEEN($G$2,$H$4)</f>
        <v>14</v>
      </c>
      <c r="O93" s="125">
        <f>RANDBETWEEN($G$4,$I$4)</f>
        <v>39</v>
      </c>
      <c r="P93" s="124">
        <f>RANDBETWEEN($G$4,$I$4)</f>
        <v>78</v>
      </c>
      <c r="Q93" s="119">
        <f>RANDBETWEEN($G$2,$H$4)</f>
        <v>39</v>
      </c>
      <c r="R93" s="125">
        <f>RANDBETWEEN($G$4,$I$4)</f>
        <v>31</v>
      </c>
      <c r="S93" s="124">
        <f>RANDBETWEEN($G$4,$I$4)</f>
        <v>53</v>
      </c>
      <c r="T93" s="119">
        <f>RANDBETWEEN($G$2,$H$4)</f>
        <v>27</v>
      </c>
      <c r="U93" s="125">
        <f>RANDBETWEEN($G$4,$I$4)</f>
        <v>126</v>
      </c>
      <c r="V93" s="124">
        <f>RANDBETWEEN($G$4,$I$4)</f>
        <v>86</v>
      </c>
      <c r="W93" s="119">
        <f>RANDBETWEEN($G$2,$H$4)</f>
        <v>68</v>
      </c>
      <c r="X93" s="125">
        <f>RANDBETWEEN($G$4,$I$4)</f>
        <v>41</v>
      </c>
      <c r="Y93" s="124">
        <f>RANDBETWEEN($G$4,$I$4)</f>
        <v>56</v>
      </c>
      <c r="Z93" s="119">
        <f>RANDBETWEEN($G$2,$H$4)</f>
        <v>10</v>
      </c>
      <c r="AA93" s="125">
        <f>RANDBETWEEN($G$4,$I$4)</f>
        <v>15</v>
      </c>
      <c r="AB93" s="124">
        <f>RANDBETWEEN($G$4,$I$4)</f>
        <v>104</v>
      </c>
      <c r="AC93" s="119">
        <f>RANDBETWEEN($G$2,$H$4)</f>
        <v>4</v>
      </c>
      <c r="AD93" s="125">
        <f>RANDBETWEEN($G$4,$I$4)</f>
        <v>102</v>
      </c>
      <c r="AE93" s="124">
        <f>RANDBETWEEN($G$4,$I$4)</f>
        <v>83</v>
      </c>
      <c r="AF93" s="119">
        <f>RANDBETWEEN($G$2,$H$4)</f>
        <v>28</v>
      </c>
      <c r="AG93" s="125">
        <f>RANDBETWEEN($G$4,$I$4)</f>
        <v>50</v>
      </c>
      <c r="AH93" s="124">
        <f>RANDBETWEEN($G$4,$I$4)</f>
        <v>29</v>
      </c>
      <c r="AI93" s="119">
        <f>RANDBETWEEN($G$2,$H$4)</f>
        <v>68</v>
      </c>
      <c r="AJ93" s="125">
        <f>RANDBETWEEN($G$4,$I$4)</f>
        <v>87</v>
      </c>
      <c r="AK93" s="124">
        <f>RANDBETWEEN($G$4,$I$4)</f>
        <v>27</v>
      </c>
      <c r="AL93" s="119">
        <f>RANDBETWEEN($G$2,$H$4)</f>
        <v>33</v>
      </c>
      <c r="AM93" s="125">
        <f>RANDBETWEEN($G$4,$I$4)</f>
        <v>116</v>
      </c>
      <c r="AN93" s="124">
        <f>RANDBETWEEN($G$4,$I$4)</f>
        <v>121</v>
      </c>
      <c r="AO93" s="119">
        <f>RANDBETWEEN($G$2,$H$4)</f>
        <v>42</v>
      </c>
      <c r="AP93" s="125">
        <f>RANDBETWEEN($G$4,$I$4)</f>
        <v>7</v>
      </c>
      <c r="AQ93" s="124">
        <f>RANDBETWEEN($G$4,$I$4)</f>
        <v>76</v>
      </c>
      <c r="AR93" s="119">
        <f>RANDBETWEEN($G$2,$H$4)</f>
        <v>25</v>
      </c>
      <c r="AS93" s="125">
        <f>RANDBETWEEN($G$4,$I$4)</f>
        <v>29</v>
      </c>
      <c r="AT93" s="124">
        <f>RANDBETWEEN($G$4,$I$4)</f>
        <v>50</v>
      </c>
      <c r="AU93" s="119">
        <f>RANDBETWEEN($G$2,$H$4)</f>
        <v>41</v>
      </c>
      <c r="AV93" s="125">
        <f>RANDBETWEEN($G$4,$I$4)</f>
        <v>106</v>
      </c>
      <c r="AW93" s="117">
        <f>SUMIF($B$12:$B$173,IF(LEN($B93)=5,CONCATENATE($B93, "*"),"XYZ"),$M$12:$M205)+SUMIF($B$12:$B$173,IF(LEN($B93)=5,CONCATENATE($B93, "*"),"XYZ"),$P$12:$P205)+SUMIF($B$12:$B$173,IF(LEN($B93)=5,CONCATENATE($B93, "*"),"XYZ"),$S$12:$S205)+SUMIF($B$12:$B$173,IF(LEN($B93)=5,CONCATENATE($B93, "*"),"XYZ"),$V$12:$V$125)+SUMIF($B$12:$B$173,IF(LEN($B93)=5,CONCATENATE($B93, "*"),"XYZ"),$Y$12:$Y205)+SUMIF($B$12:$B$173,IF(LEN($B93)=5,CONCATENATE($B93, "*"),"XYZ"),$AB$12:$AB205)+SUMIF($B$12:$B$173,IF(LEN($B93)=5,CONCATENATE($B93, "*"),"XYZ"),$AE$12:$AE205)+SUMIF($B$12:$B$173,IF(LEN($B93)=5,CONCATENATE($B93, "*"),"XYZ"),$AH$12:$AH205)+SUMIF($B$12:$B$173,IF(LEN($B93)=5,CONCATENATE($B93, "*"),"XYZ"),$AK$12:$AK205)+SUMIF($B$12:$B$173,IF(LEN($B93)=5,CONCATENATE($B93, "*"),"XYZ"),$AN$12:$AN205)+SUMIF($B$12:$B$173,IF(LEN($B93)=5,CONCATENATE($B93, "*"),"XYZ"),$AQ$12:$AQ$125)+SUMIF($B$12:$B$173,IF(LEN($B93)=5,CONCATENATE($B93, "*"),"XYZ"),$AT$12:$AT205)</f>
        <v>871</v>
      </c>
      <c r="AX93" s="117"/>
      <c r="AY93" s="117"/>
      <c r="AZ93" s="121">
        <f t="shared" si="6"/>
        <v>0.3225925925925926</v>
      </c>
      <c r="BA93" s="115">
        <f>SUMIF($B$12:$B$173,IF(LEN($B93)=5,CONCATENATE($B93, "*"),"XYZ"),$M$12:$M205)+SUMIF($B$12:$B$173,IF(LEN($B93)=5,CONCATENATE($B93, "*"),"XYZ"),$P$12:$P205)+SUMIF($B$12:$B$173,IF(LEN($B93)=5,CONCATENATE($B93, "*"),"XYZ"),$S$12:$S205)+SUMIF($B$12:$B$173,IF(LEN($B93)=5,CONCATENATE($B93, "*"),"XYZ"),$V$12:$V$125)+SUMIF($B$12:$B$173,IF(LEN($B93)=5,CONCATENATE($B93, "*"),"XYZ"),$Y$12:$Y205)+SUMIF($B$12:$B$173,IF(LEN($B93)=5,CONCATENATE($B93, "*"),"XYZ"),$AB$12:$AB205)+SUMIF($B$12:$B$173,IF(LEN($B93)=5,CONCATENATE($B93, "*"),"XYZ"),$AE$12:$AE205)+SUMIF($B$12:$B$173,IF(LEN($B93)=5,CONCATENATE($B93, "*"),"XYZ"),$AH$12:$AH205)+SUMIF($B$12:$B$173,IF(LEN($B93)=5,CONCATENATE($B93, "*"),"XYZ"),$AK$12:$AK205)+SUMIF($B$12:$B$173,IF(LEN($B93)=5,CONCATENATE($B93, "*"),"XYZ"),$AN$12:$AN205)+SUMIF($B$12:$B$173,IF(LEN($B93)=5,CONCATENATE($B93, "*"),"XYZ"),$AQ$12:$AQ$125)+SUMIF($B$12:$B$173,IF(LEN($B93)=5,CONCATENATE($B93, "*"),"XYZ"),$AT$12:$AT205)</f>
        <v>871</v>
      </c>
      <c r="BB93" s="117"/>
      <c r="BC93" s="122"/>
      <c r="BD93" s="123">
        <f t="shared" si="7"/>
        <v>0.3225925925925926</v>
      </c>
      <c r="BE93" s="108">
        <f>SUMIF($B$12:$B$173,IF(LEN($B93)=1,CONCATENATE($B93, "*"),"XYZ"),$O$12:$O205)+SUMIF($B$12:$B$173,IF(LEN($B93)=5,CONCATENATE($B93, "*"),"XYZ"),$R$12:$R205)+SUMIF($B$12:$B$173,IF(LEN($B93)=5,CONCATENATE($B93, "*"),"XYZ"),$U$12:$U205)+SUMIF($B$12:$B$173,IF(LEN($B93)=5,CONCATENATE($B93, "*"),"XYZ"),$X$12:$X$125)+SUMIF($B$12:$B$173,IF(LEN($B93)=5,CONCATENATE($B93, "*"),"XYZ"),$AA$12:$AA205)+SUMIF($B$12:$B$173,IF(LEN($B93)=5,CONCATENATE($B93, "*"),"XYZ"),$AD$12:$AD205)+SUMIF($B$12:$B$173,IF(LEN($B93)=5,CONCATENATE($B93, "*"),"XYZ"),$AE$12:$AE205)+SUMIF($B$12:$B$173,IF(LEN($B93)=5,CONCATENATE($B93, "*"),"XYZ"),$AH$12:$AH205)+SUMIF($B$12:$B$173,IF(LEN($B93)=5,CONCATENATE($B93, "*"),"XYZ"),$AK$12:$AK205)+SUMIF($B$12:$B$173,IF(LEN($B93)=5,CONCATENATE($B93, "*"),"XYZ"),$AN$12:$AN205)+SUMIF($B$12:$B$173,IF(LEN($B93)=5,CONCATENATE($B93, "*"),"XYZ"),$AQ$12:$AQ$125)+SUMIF($B$12:$B$173,IF(LEN($B93)=5,CONCATENATE($B93, "*"),"XYZ"),$AT$12:$AT205)</f>
        <v>701</v>
      </c>
      <c r="BF93" s="116"/>
      <c r="BG93" s="122"/>
      <c r="BH93" s="123">
        <f t="shared" si="8"/>
        <v>0.25962962962962965</v>
      </c>
    </row>
    <row r="94" spans="2:60" outlineLevel="1" x14ac:dyDescent="0.25">
      <c r="B94" s="29" t="s">
        <v>93</v>
      </c>
      <c r="C94" s="30"/>
      <c r="D94" s="31" t="s">
        <v>287</v>
      </c>
      <c r="E94" s="114" t="s">
        <v>165</v>
      </c>
      <c r="F94" s="32">
        <v>6</v>
      </c>
      <c r="G94" s="114" t="s">
        <v>319</v>
      </c>
      <c r="H94" s="33">
        <v>30</v>
      </c>
      <c r="I94" s="33">
        <f>RANDBETWEEN($G$5,$H$5)</f>
        <v>17</v>
      </c>
      <c r="J94" s="115">
        <f>SUM(F94*H94*I94)</f>
        <v>3060</v>
      </c>
      <c r="K94" s="116"/>
      <c r="L94" s="117"/>
      <c r="M94" s="124">
        <f>RANDBETWEEN($G$4,$I$4)</f>
        <v>83</v>
      </c>
      <c r="N94" s="119">
        <f>RANDBETWEEN($G$2,$H$4)</f>
        <v>18</v>
      </c>
      <c r="O94" s="125">
        <f>RANDBETWEEN($G$4,$I$4)</f>
        <v>114</v>
      </c>
      <c r="P94" s="124">
        <f>RANDBETWEEN($G$4,$I$4)</f>
        <v>2</v>
      </c>
      <c r="Q94" s="119">
        <f>RANDBETWEEN($G$2,$H$4)</f>
        <v>61</v>
      </c>
      <c r="R94" s="125">
        <f>RANDBETWEEN($G$4,$I$4)</f>
        <v>28</v>
      </c>
      <c r="S94" s="124">
        <f>RANDBETWEEN($G$4,$I$4)</f>
        <v>45</v>
      </c>
      <c r="T94" s="119">
        <f>RANDBETWEEN($G$2,$H$4)</f>
        <v>64</v>
      </c>
      <c r="U94" s="125">
        <f>RANDBETWEEN($G$4,$I$4)</f>
        <v>118</v>
      </c>
      <c r="V94" s="124">
        <f>RANDBETWEEN($G$4,$I$4)</f>
        <v>118</v>
      </c>
      <c r="W94" s="119">
        <f>RANDBETWEEN($G$2,$H$4)</f>
        <v>31</v>
      </c>
      <c r="X94" s="125">
        <f>RANDBETWEEN($G$4,$I$4)</f>
        <v>44</v>
      </c>
      <c r="Y94" s="124">
        <f>RANDBETWEEN($G$4,$I$4)</f>
        <v>125</v>
      </c>
      <c r="Z94" s="119">
        <f>RANDBETWEEN($G$2,$H$4)</f>
        <v>14</v>
      </c>
      <c r="AA94" s="125">
        <f>RANDBETWEEN($G$4,$I$4)</f>
        <v>3</v>
      </c>
      <c r="AB94" s="124">
        <f>RANDBETWEEN($G$4,$I$4)</f>
        <v>119</v>
      </c>
      <c r="AC94" s="119">
        <f>RANDBETWEEN($G$2,$H$4)</f>
        <v>75</v>
      </c>
      <c r="AD94" s="125">
        <f>RANDBETWEEN($G$4,$I$4)</f>
        <v>98</v>
      </c>
      <c r="AE94" s="124">
        <f>RANDBETWEEN($G$4,$I$4)</f>
        <v>92</v>
      </c>
      <c r="AF94" s="119">
        <f>RANDBETWEEN($G$2,$H$4)</f>
        <v>1</v>
      </c>
      <c r="AG94" s="125">
        <f>RANDBETWEEN($G$4,$I$4)</f>
        <v>4</v>
      </c>
      <c r="AH94" s="124">
        <f>RANDBETWEEN($G$4,$I$4)</f>
        <v>92</v>
      </c>
      <c r="AI94" s="119">
        <f>RANDBETWEEN($G$2,$H$4)</f>
        <v>50</v>
      </c>
      <c r="AJ94" s="125">
        <f>RANDBETWEEN($G$4,$I$4)</f>
        <v>58</v>
      </c>
      <c r="AK94" s="124">
        <f>RANDBETWEEN($G$4,$I$4)</f>
        <v>108</v>
      </c>
      <c r="AL94" s="119">
        <f>RANDBETWEEN($G$2,$H$4)</f>
        <v>8</v>
      </c>
      <c r="AM94" s="125">
        <f>RANDBETWEEN($G$4,$I$4)</f>
        <v>1</v>
      </c>
      <c r="AN94" s="124">
        <f>RANDBETWEEN($G$4,$I$4)</f>
        <v>25</v>
      </c>
      <c r="AO94" s="119">
        <f>RANDBETWEEN($G$2,$H$4)</f>
        <v>47</v>
      </c>
      <c r="AP94" s="125">
        <f>RANDBETWEEN($G$4,$I$4)</f>
        <v>56</v>
      </c>
      <c r="AQ94" s="124">
        <f>RANDBETWEEN($G$4,$I$4)</f>
        <v>68</v>
      </c>
      <c r="AR94" s="119">
        <f>RANDBETWEEN($G$2,$H$4)</f>
        <v>38</v>
      </c>
      <c r="AS94" s="125">
        <f>RANDBETWEEN($G$4,$I$4)</f>
        <v>22</v>
      </c>
      <c r="AT94" s="124">
        <f>RANDBETWEEN($G$4,$I$4)</f>
        <v>119</v>
      </c>
      <c r="AU94" s="119">
        <f>RANDBETWEEN($G$2,$H$4)</f>
        <v>7</v>
      </c>
      <c r="AV94" s="125">
        <f>RANDBETWEEN($G$4,$I$4)</f>
        <v>20</v>
      </c>
      <c r="AW94" s="117">
        <f>SUMIF($B$12:$B$173,IF(LEN($B94)=5,CONCATENATE($B94, "*"),"XYZ"),$M$12:$M206)+SUMIF($B$12:$B$173,IF(LEN($B94)=5,CONCATENATE($B94, "*"),"XYZ"),$P$12:$P206)+SUMIF($B$12:$B$173,IF(LEN($B94)=5,CONCATENATE($B94, "*"),"XYZ"),$S$12:$S206)+SUMIF($B$12:$B$173,IF(LEN($B94)=5,CONCATENATE($B94, "*"),"XYZ"),$V$12:$V$125)+SUMIF($B$12:$B$173,IF(LEN($B94)=5,CONCATENATE($B94, "*"),"XYZ"),$Y$12:$Y206)+SUMIF($B$12:$B$173,IF(LEN($B94)=5,CONCATENATE($B94, "*"),"XYZ"),$AB$12:$AB206)+SUMIF($B$12:$B$173,IF(LEN($B94)=5,CONCATENATE($B94, "*"),"XYZ"),$AE$12:$AE206)+SUMIF($B$12:$B$173,IF(LEN($B94)=5,CONCATENATE($B94, "*"),"XYZ"),$AH$12:$AH206)+SUMIF($B$12:$B$173,IF(LEN($B94)=5,CONCATENATE($B94, "*"),"XYZ"),$AK$12:$AK206)+SUMIF($B$12:$B$173,IF(LEN($B94)=5,CONCATENATE($B94, "*"),"XYZ"),$AN$12:$AN206)+SUMIF($B$12:$B$173,IF(LEN($B94)=5,CONCATENATE($B94, "*"),"XYZ"),$AQ$12:$AQ$125)+SUMIF($B$12:$B$173,IF(LEN($B94)=5,CONCATENATE($B94, "*"),"XYZ"),$AT$12:$AT206)</f>
        <v>996</v>
      </c>
      <c r="AX94" s="117"/>
      <c r="AY94" s="117"/>
      <c r="AZ94" s="121">
        <f t="shared" si="6"/>
        <v>0.32549019607843138</v>
      </c>
      <c r="BA94" s="115">
        <f>SUMIF($B$12:$B$173,IF(LEN($B94)=5,CONCATENATE($B94, "*"),"XYZ"),$M$12:$M206)+SUMIF($B$12:$B$173,IF(LEN($B94)=5,CONCATENATE($B94, "*"),"XYZ"),$P$12:$P206)+SUMIF($B$12:$B$173,IF(LEN($B94)=5,CONCATENATE($B94, "*"),"XYZ"),$S$12:$S206)+SUMIF($B$12:$B$173,IF(LEN($B94)=5,CONCATENATE($B94, "*"),"XYZ"),$V$12:$V$125)+SUMIF($B$12:$B$173,IF(LEN($B94)=5,CONCATENATE($B94, "*"),"XYZ"),$Y$12:$Y206)+SUMIF($B$12:$B$173,IF(LEN($B94)=5,CONCATENATE($B94, "*"),"XYZ"),$AB$12:$AB206)+SUMIF($B$12:$B$173,IF(LEN($B94)=5,CONCATENATE($B94, "*"),"XYZ"),$AE$12:$AE206)+SUMIF($B$12:$B$173,IF(LEN($B94)=5,CONCATENATE($B94, "*"),"XYZ"),$AH$12:$AH206)+SUMIF($B$12:$B$173,IF(LEN($B94)=5,CONCATENATE($B94, "*"),"XYZ"),$AK$12:$AK206)+SUMIF($B$12:$B$173,IF(LEN($B94)=5,CONCATENATE($B94, "*"),"XYZ"),$AN$12:$AN206)+SUMIF($B$12:$B$173,IF(LEN($B94)=5,CONCATENATE($B94, "*"),"XYZ"),$AQ$12:$AQ$125)+SUMIF($B$12:$B$173,IF(LEN($B94)=5,CONCATENATE($B94, "*"),"XYZ"),$AT$12:$AT206)</f>
        <v>996</v>
      </c>
      <c r="BB94" s="117"/>
      <c r="BC94" s="122"/>
      <c r="BD94" s="123">
        <f t="shared" si="7"/>
        <v>0.32549019607843138</v>
      </c>
      <c r="BE94" s="108">
        <f>SUMIF($B$12:$B$173,IF(LEN($B94)=1,CONCATENATE($B94, "*"),"XYZ"),$O$12:$O206)+SUMIF($B$12:$B$173,IF(LEN($B94)=5,CONCATENATE($B94, "*"),"XYZ"),$R$12:$R206)+SUMIF($B$12:$B$173,IF(LEN($B94)=5,CONCATENATE($B94, "*"),"XYZ"),$U$12:$U206)+SUMIF($B$12:$B$173,IF(LEN($B94)=5,CONCATENATE($B94, "*"),"XYZ"),$X$12:$X$125)+SUMIF($B$12:$B$173,IF(LEN($B94)=5,CONCATENATE($B94, "*"),"XYZ"),$AA$12:$AA206)+SUMIF($B$12:$B$173,IF(LEN($B94)=5,CONCATENATE($B94, "*"),"XYZ"),$AD$12:$AD206)+SUMIF($B$12:$B$173,IF(LEN($B94)=5,CONCATENATE($B94, "*"),"XYZ"),$AE$12:$AE206)+SUMIF($B$12:$B$173,IF(LEN($B94)=5,CONCATENATE($B94, "*"),"XYZ"),$AH$12:$AH206)+SUMIF($B$12:$B$173,IF(LEN($B94)=5,CONCATENATE($B94, "*"),"XYZ"),$AK$12:$AK206)+SUMIF($B$12:$B$173,IF(LEN($B94)=5,CONCATENATE($B94, "*"),"XYZ"),$AN$12:$AN206)+SUMIF($B$12:$B$173,IF(LEN($B94)=5,CONCATENATE($B94, "*"),"XYZ"),$AQ$12:$AQ$125)+SUMIF($B$12:$B$173,IF(LEN($B94)=5,CONCATENATE($B94, "*"),"XYZ"),$AT$12:$AT206)</f>
        <v>795</v>
      </c>
      <c r="BF94" s="116"/>
      <c r="BG94" s="122"/>
      <c r="BH94" s="123">
        <f t="shared" si="8"/>
        <v>0.25980392156862747</v>
      </c>
    </row>
    <row r="95" spans="2:60" x14ac:dyDescent="0.25">
      <c r="B95" s="17" t="s">
        <v>94</v>
      </c>
      <c r="C95" s="18" t="s">
        <v>95</v>
      </c>
      <c r="D95" s="18"/>
      <c r="E95" s="23"/>
      <c r="F95" s="23"/>
      <c r="G95" s="21"/>
      <c r="H95" s="130"/>
      <c r="I95" s="130"/>
      <c r="J95" s="131"/>
      <c r="K95" s="101"/>
      <c r="L95" s="101">
        <f xml:space="preserve"> SUMIF($B$12:$B$173,IF(LEN($B95)=1,CONCATENATE($B95, "*"),"XYZ"),$J$12:$J211)</f>
        <v>8850</v>
      </c>
      <c r="M95" s="132"/>
      <c r="N95" s="133"/>
      <c r="O95" s="134"/>
      <c r="P95" s="132"/>
      <c r="Q95" s="133"/>
      <c r="R95" s="134"/>
      <c r="S95" s="132"/>
      <c r="T95" s="133"/>
      <c r="U95" s="134"/>
      <c r="V95" s="132"/>
      <c r="W95" s="133"/>
      <c r="X95" s="134"/>
      <c r="Y95" s="132"/>
      <c r="Z95" s="133"/>
      <c r="AA95" s="134"/>
      <c r="AB95" s="132"/>
      <c r="AC95" s="133"/>
      <c r="AD95" s="134"/>
      <c r="AE95" s="132"/>
      <c r="AF95" s="133"/>
      <c r="AG95" s="134"/>
      <c r="AH95" s="132"/>
      <c r="AI95" s="133"/>
      <c r="AJ95" s="134"/>
      <c r="AK95" s="132"/>
      <c r="AL95" s="133"/>
      <c r="AM95" s="134"/>
      <c r="AN95" s="132"/>
      <c r="AO95" s="133"/>
      <c r="AP95" s="134"/>
      <c r="AQ95" s="132"/>
      <c r="AR95" s="133"/>
      <c r="AS95" s="134"/>
      <c r="AT95" s="132"/>
      <c r="AU95" s="133"/>
      <c r="AV95" s="134"/>
      <c r="AW95" s="101"/>
      <c r="AX95" s="101"/>
      <c r="AY95" s="101">
        <f>SUMIF($B$12:$B$173,IF(LEN($B95)=1,CONCATENATE($B95, "*"),"XYZ"),$M$12:$M207)+SUMIF($B$12:$B$173,IF(LEN($B95)=1,CONCATENATE($B95, "*"),"XYZ"),$P$12:$P207)+SUMIF($B$12:$B$173,IF(LEN($B95)=1,CONCATENATE($B95, "*"),"XYZ"),$S$12:$S207)+SUMIF($B$12:$B$173,IF(LEN($B95)=1,CONCATENATE($B95, "*"),"XYZ"),$V$12:$V$125)+SUMIF($B$12:$B$173,IF(LEN($B95)=1,CONCATENATE($B95, "*"),"XYZ"),$Y$12:$Y207)+SUMIF($B$12:$B$173,IF(LEN($B95)=1,CONCATENATE($B95, "*"),"XYZ"),$AB$12:$AB207)+SUMIF($B$12:$B$173,IF(LEN($B95)=1,CONCATENATE($B95, "*"),"XYZ"),$AE$12:$AE207)+SUMIF($B$12:$B$173,IF(LEN($B95)=1,CONCATENATE($B95, "*"),"XYZ"),$AH$12:$AH207)+SUMIF($B$12:$B$173,IF(LEN($B95)=1,CONCATENATE($B95, "*"),"XYZ"),$AK$12:$AK207)+SUMIF($B$12:$B$173,IF(LEN($B95)=1,CONCATENATE($B95, "*"),"XYZ"),$AN$12:$AN207)+SUMIF($B$12:$B$173,IF(LEN($B95)=1,CONCATENATE($B95, "*"),"XYZ"),$AQ$12:$AQ$125)+SUMIF($B$12:$B$173,IF(LEN($B95)=1,CONCATENATE($B95, "*"),"XYZ"),$AT$12:$AT207)</f>
        <v>4900</v>
      </c>
      <c r="AZ95" s="103">
        <f t="shared" si="6"/>
        <v>0.5536723163841808</v>
      </c>
      <c r="BA95" s="131"/>
      <c r="BB95" s="101"/>
      <c r="BC95" s="72">
        <f>SUMIF($B$12:$B$173,IF(LEN($B95)=1,CONCATENATE($B95, "*"),"XYZ"),$M$12:$M207)+SUMIF($B$12:$B$173,IF(LEN($B95)=1,CONCATENATE($B95, "*"),"XYZ"),$P$12:$P207)+SUMIF($B$12:$B$173,IF(LEN($B95)=1,CONCATENATE($B95, "*"),"XYZ"),$S$12:$S207)+SUMIF($B$12:$B$173,IF(LEN($B95)=1,CONCATENATE($B95, "*"),"XYZ"),$V$12:$V$125)+SUMIF($B$12:$B$173,IF(LEN($B95)=1,CONCATENATE($B95, "*"),"XYZ"),$Y$12:$Y207)+SUMIF($B$12:$B$173,IF(LEN($B95)=1,CONCATENATE($B95, "*"),"XYZ"),$AB$12:$AB207)+SUMIF($B$12:$B$173,IF(LEN($B95)=1,CONCATENATE($B95, "*"),"XYZ"),$AE$12:$AE207)+SUMIF($B$12:$B$173,IF(LEN($B95)=1,CONCATENATE($B95, "*"),"XYZ"),$AH$12:$AH207)+SUMIF($B$12:$B$173,IF(LEN($B95)=1,CONCATENATE($B95, "*"),"XYZ"),$AK$12:$AK207)+SUMIF($B$12:$B$173,IF(LEN($B95)=1,CONCATENATE($B95, "*"),"XYZ"),$AN$12:$AN207)+SUMIF($B$12:$B$173,IF(LEN($B95)=1,CONCATENATE($B95, "*"),"XYZ"),$AQ$12:$AQ$125)+SUMIF($B$12:$B$173,IF(LEN($B95)=1,CONCATENATE($B95, "*"),"XYZ"),$AT$12:$AT207)</f>
        <v>4900</v>
      </c>
      <c r="BD95" s="135">
        <f t="shared" si="7"/>
        <v>0.5536723163841808</v>
      </c>
      <c r="BE95" s="72"/>
      <c r="BF95" s="72"/>
      <c r="BG95" s="101">
        <f>SUMIF($B$12:$B$173,IF(LEN($B95)=1,CONCATENATE($B95, "*"),"XYZ"),$O$12:$O207)+SUMIF($B$12:$B$173,IF(LEN($B95)=1,CONCATENATE($B95, "*"),"XYZ"),$R$12:$R207)+SUMIF($B$12:$B$173,IF(LEN($B95)=1,CONCATENATE($B95, "*"),"XYZ"),$U$12:$U207)+SUMIF($B$12:$B$173,IF(LEN($B95)=1,CONCATENATE($B95, "*"),"XYZ"),$X$12:$X$125)+SUMIF($B$12:$B$173,IF(LEN($B95)=1,CONCATENATE($B95, "*"),"XYZ"),$AA$12:$AA207)+SUMIF($B$12:$B$173,IF(LEN($B95)=1,CONCATENATE($B95, "*"),"XYZ"),$AD$12:$AD207)+SUMIF($B$12:$B$173,IF(LEN($B95)=1,CONCATENATE($B95, "*"),"XYZ"),$AE$12:$AE207)+SUMIF($B$12:$B$173,IF(LEN($B95)=1,CONCATENATE($B95, "*"),"XYZ"),$AH$12:$AH207)+SUMIF($B$12:$B$173,IF(LEN($B95)=1,CONCATENATE($B95, "*"),"XYZ"),$AK$12:$AK207)+SUMIF($B$12:$B$173,IF(LEN($B95)=1,CONCATENATE($B95, "*"),"XYZ"),$AN$12:$AN207)+SUMIF($B$12:$B$173,IF(LEN($B95)=1,CONCATENATE($B95, "*"),"XYZ"),$AQ$12:$AQ$125)+SUMIF($B$12:$B$173,IF(LEN($B95)=1,CONCATENATE($B95, "*"),"XYZ"),$AT$12:$AT207)</f>
        <v>4775</v>
      </c>
      <c r="BH95" s="135">
        <v>0.1</v>
      </c>
    </row>
    <row r="96" spans="2:60" outlineLevel="1" x14ac:dyDescent="0.25">
      <c r="B96" s="24" t="s">
        <v>96</v>
      </c>
      <c r="C96" s="25"/>
      <c r="D96" s="25" t="s">
        <v>191</v>
      </c>
      <c r="E96" s="106"/>
      <c r="F96" s="26"/>
      <c r="G96" s="106"/>
      <c r="H96" s="35"/>
      <c r="I96" s="35"/>
      <c r="J96" s="107"/>
      <c r="K96" s="108">
        <f xml:space="preserve"> SUMIF($B$12:$B$173, IF(LEN($B96)=3,CONCATENATE($B96, "*"),"XYZ"),$J$12:$J208)</f>
        <v>4260</v>
      </c>
      <c r="L96" s="109"/>
      <c r="M96" s="126"/>
      <c r="N96" s="127"/>
      <c r="O96" s="128"/>
      <c r="P96" s="126"/>
      <c r="Q96" s="127"/>
      <c r="R96" s="128"/>
      <c r="S96" s="126"/>
      <c r="T96" s="127"/>
      <c r="U96" s="128"/>
      <c r="V96" s="126"/>
      <c r="W96" s="127"/>
      <c r="X96" s="128"/>
      <c r="Y96" s="126"/>
      <c r="Z96" s="127"/>
      <c r="AA96" s="128"/>
      <c r="AB96" s="126"/>
      <c r="AC96" s="127"/>
      <c r="AD96" s="128"/>
      <c r="AE96" s="126"/>
      <c r="AF96" s="127"/>
      <c r="AG96" s="128"/>
      <c r="AH96" s="126"/>
      <c r="AI96" s="127"/>
      <c r="AJ96" s="128"/>
      <c r="AK96" s="126"/>
      <c r="AL96" s="127"/>
      <c r="AM96" s="128"/>
      <c r="AN96" s="126"/>
      <c r="AO96" s="127"/>
      <c r="AP96" s="128"/>
      <c r="AQ96" s="126"/>
      <c r="AR96" s="127"/>
      <c r="AS96" s="128"/>
      <c r="AT96" s="126"/>
      <c r="AU96" s="127"/>
      <c r="AV96" s="128"/>
      <c r="AW96" s="108"/>
      <c r="AX96" s="108">
        <f>SUMIF($B$12:$B$173,IF(LEN($B96)=3,CONCATENATE($B96, "*"),"XYZ"),$M$12:$M208)+SUMIF($B$12:$B$173,IF(LEN($B96)=3,CONCATENATE($B96, "*"),"XYZ"),$P$12:$P208)+SUMIF($B$12:$B$173,IF(LEN($B96)=3,CONCATENATE($B96, "*"),"XYZ"),$S$12:$S208)+SUMIF($B$12:$B$173,IF(LEN($B96)=3,CONCATENATE($B96, "*"),"XYZ"),$V$12:$V$125)+SUMIF($B$12:$B$173,IF(LEN($B96)=3,CONCATENATE($B96, "*"),"XYZ"),$Y$12:$Y208)+SUMIF($B$12:$B$173,IF(LEN($B96)=3,CONCATENATE($B96, "*"),"XYZ"),$AB$12:$AB208)+SUMIF($B$12:$B$173,IF(LEN($B96)=3,CONCATENATE($B96, "*"),"XYZ"),$AE$12:$AE208)+SUMIF($B$12:$B$173,IF(LEN($B96)=3,CONCATENATE($B96, "*"),"XYZ"),$AH$12:$AH208)+SUMIF($B$12:$B$173,IF(LEN($B96)=3,CONCATENATE($B96, "*"),"XYZ"),$AK$12:$AK208)+SUMIF($B$12:$B$173,IF(LEN($B96)=3,CONCATENATE($B96, "*"),"XYZ"),$AN$12:$AN208)+SUMIF($B$12:$B$173,IF(LEN($B96)=3,CONCATENATE($B96, "*"),"XYZ"),$AQ$12:$AQ$125)+SUMIF($B$12:$B$173,IF(LEN($B96)=3,CONCATENATE($B96, "*"),"XYZ"),$AT$12:$AT208)</f>
        <v>1615</v>
      </c>
      <c r="AY96" s="108"/>
      <c r="AZ96" s="136">
        <f t="shared" si="6"/>
        <v>0.37910798122065725</v>
      </c>
      <c r="BA96" s="111"/>
      <c r="BB96" s="108">
        <f>SUMIF($B$12:$B$173,IF(LEN($B96)=3,CONCATENATE($B96, "*"),"XYZ"),$M$12:$M208)+SUMIF($B$12:$B$173,IF(LEN($B96)=3,CONCATENATE($B96, "*"),"XYZ"),$P$12:$P208)+SUMIF($B$12:$B$173,IF(LEN($B96)=3,CONCATENATE($B96, "*"),"XYZ"),$S$12:$S208)+SUMIF($B$12:$B$173,IF(LEN($B96)=3,CONCATENATE($B96, "*"),"XYZ"),$V$12:$V$125)+SUMIF($B$12:$B$173,IF(LEN($B96)=3,CONCATENATE($B96, "*"),"XYZ"),$Y$12:$Y208)+SUMIF($B$12:$B$173,IF(LEN($B96)=3,CONCATENATE($B96, "*"),"XYZ"),$AB$12:$AB208)+SUMIF($B$12:$B$173,IF(LEN($B96)=3,CONCATENATE($B96, "*"),"XYZ"),$AE$12:$AE208)+SUMIF($B$12:$B$173,IF(LEN($B96)=3,CONCATENATE($B96, "*"),"XYZ"),$AH$12:$AH208)+SUMIF($B$12:$B$173,IF(LEN($B96)=3,CONCATENATE($B96, "*"),"XYZ"),$AK$12:$AK208)+SUMIF($B$12:$B$173,IF(LEN($B96)=3,CONCATENATE($B96, "*"),"XYZ"),$AN$12:$AN208)+SUMIF($B$12:$B$173,IF(LEN($B96)=3,CONCATENATE($B96, "*"),"XYZ"),$AQ$12:$AQ$125)+SUMIF($B$12:$B$173,IF(LEN($B96)=3,CONCATENATE($B96, "*"),"XYZ"),$AT$12:$AT208)</f>
        <v>1615</v>
      </c>
      <c r="BC96" s="112"/>
      <c r="BD96" s="113">
        <f t="shared" si="7"/>
        <v>0.37910798122065725</v>
      </c>
      <c r="BE96" s="109"/>
      <c r="BF96" s="109">
        <f>SUMIF($B$12:$B$173,IF(LEN($B96)=1,CONCATENATE($B96, "*"),"XYZ"),$O$12:$O208)+SUMIF($B$12:$B$173,IF(LEN($B96)=3,CONCATENATE($B96, "*"),"XYZ"),$R$12:$R208)+SUMIF($B$12:$B$173,IF(LEN($B96)=3,CONCATENATE($B96, "*"),"XYZ"),$U$12:$U208)+SUMIF($B$12:$B$173,IF(LEN($B96)=3,CONCATENATE($B96, "*"),"XYZ"),$X$12:$X$125)+SUMIF($B$12:$B$173,IF(LEN($B96)=3,CONCATENATE($B96, "*"),"XYZ"),$AA$12:$AA208)+SUMIF($B$12:$B$173,IF(LEN($B96)=3,CONCATENATE($B96, "*"),"XYZ"),$AD$12:$AD208)+SUMIF($B$12:$B$173,IF(LEN($B96)=3,CONCATENATE($B96, "*"),"XYZ"),$AE$12:$AE208)+SUMIF($B$12:$B$173,IF(LEN($B96)=3,CONCATENATE($B96, "*"),"XYZ"),$AH$12:$AH208)+SUMIF($B$12:$B$173,IF(LEN($B96)=3,CONCATENATE($B96, "*"),"XYZ"),$AK$12:$AK208)+SUMIF($B$12:$B$173,IF(LEN($B96)=3,CONCATENATE($B96, "*"),"XYZ"),$AN$12:$AN208)+SUMIF($B$12:$B$173,IF(LEN($B96)=3,CONCATENATE($B96, "*"),"XYZ"),$AQ$12:$AQ$125)+SUMIF($B$12:$B$173,IF(LEN($B96)=3,CONCATENATE($B96, "*"),"XYZ"),$AT$12:$AT208)</f>
        <v>1716</v>
      </c>
      <c r="BG96" s="68"/>
      <c r="BH96" s="113">
        <f t="shared" ref="BH96:BH104" si="9">SUM(BE96:BG96)/SUM($J96:$L96)</f>
        <v>0.40281690140845072</v>
      </c>
    </row>
    <row r="97" spans="2:60" outlineLevel="1" x14ac:dyDescent="0.25">
      <c r="B97" s="29" t="s">
        <v>304</v>
      </c>
      <c r="C97" s="30"/>
      <c r="D97" s="31" t="s">
        <v>287</v>
      </c>
      <c r="E97" s="114" t="s">
        <v>165</v>
      </c>
      <c r="F97" s="32">
        <v>5</v>
      </c>
      <c r="G97" s="114" t="s">
        <v>319</v>
      </c>
      <c r="H97" s="33">
        <v>30</v>
      </c>
      <c r="I97" s="33">
        <f>RANDBETWEEN($G$5,$H$5)</f>
        <v>20</v>
      </c>
      <c r="J97" s="115">
        <f>SUM(F97*H97*I97)</f>
        <v>3000</v>
      </c>
      <c r="K97" s="116"/>
      <c r="L97" s="117"/>
      <c r="M97" s="124">
        <f>RANDBETWEEN($G$4,$I$4)</f>
        <v>97</v>
      </c>
      <c r="N97" s="119">
        <f>RANDBETWEEN($G$2,$H$4)</f>
        <v>52</v>
      </c>
      <c r="O97" s="125">
        <f>RANDBETWEEN($G$4,$I$4)</f>
        <v>16</v>
      </c>
      <c r="P97" s="124">
        <f>RANDBETWEEN($G$4,$I$4)</f>
        <v>59</v>
      </c>
      <c r="Q97" s="119">
        <f>RANDBETWEEN($G$2,$H$4)</f>
        <v>4</v>
      </c>
      <c r="R97" s="125">
        <f>RANDBETWEEN($G$4,$I$4)</f>
        <v>7</v>
      </c>
      <c r="S97" s="124">
        <f>RANDBETWEEN($G$4,$I$4)</f>
        <v>73</v>
      </c>
      <c r="T97" s="119">
        <f>RANDBETWEEN($G$2,$H$4)</f>
        <v>32</v>
      </c>
      <c r="U97" s="125">
        <f>RANDBETWEEN($G$4,$I$4)</f>
        <v>122</v>
      </c>
      <c r="V97" s="124">
        <f>RANDBETWEEN($G$4,$I$4)</f>
        <v>3</v>
      </c>
      <c r="W97" s="119">
        <f>RANDBETWEEN($G$2,$H$4)</f>
        <v>63</v>
      </c>
      <c r="X97" s="125">
        <f>RANDBETWEEN($G$4,$I$4)</f>
        <v>127</v>
      </c>
      <c r="Y97" s="124">
        <f>RANDBETWEEN($G$4,$I$4)</f>
        <v>17</v>
      </c>
      <c r="Z97" s="119">
        <f>RANDBETWEEN($G$2,$H$4)</f>
        <v>35</v>
      </c>
      <c r="AA97" s="125">
        <f>RANDBETWEEN($G$4,$I$4)</f>
        <v>63</v>
      </c>
      <c r="AB97" s="124">
        <f>RANDBETWEEN($G$4,$I$4)</f>
        <v>35</v>
      </c>
      <c r="AC97" s="119">
        <f>RANDBETWEEN($G$2,$H$4)</f>
        <v>36</v>
      </c>
      <c r="AD97" s="125">
        <f>RANDBETWEEN($G$4,$I$4)</f>
        <v>122</v>
      </c>
      <c r="AE97" s="124">
        <f>RANDBETWEEN($G$4,$I$4)</f>
        <v>101</v>
      </c>
      <c r="AF97" s="119">
        <f>RANDBETWEEN($G$2,$H$4)</f>
        <v>72</v>
      </c>
      <c r="AG97" s="125">
        <f>RANDBETWEEN($G$4,$I$4)</f>
        <v>25</v>
      </c>
      <c r="AH97" s="124">
        <f>RANDBETWEEN($G$4,$I$4)</f>
        <v>33</v>
      </c>
      <c r="AI97" s="119">
        <f>RANDBETWEEN($G$2,$H$4)</f>
        <v>5</v>
      </c>
      <c r="AJ97" s="125">
        <f>RANDBETWEEN($G$4,$I$4)</f>
        <v>61</v>
      </c>
      <c r="AK97" s="124">
        <f>RANDBETWEEN($G$4,$I$4)</f>
        <v>108</v>
      </c>
      <c r="AL97" s="119">
        <f>RANDBETWEEN($G$2,$H$4)</f>
        <v>42</v>
      </c>
      <c r="AM97" s="125">
        <f>RANDBETWEEN($G$4,$I$4)</f>
        <v>90</v>
      </c>
      <c r="AN97" s="124">
        <f>RANDBETWEEN($G$4,$I$4)</f>
        <v>71</v>
      </c>
      <c r="AO97" s="119">
        <f>RANDBETWEEN($G$2,$H$4)</f>
        <v>48</v>
      </c>
      <c r="AP97" s="125">
        <f>RANDBETWEEN($G$4,$I$4)</f>
        <v>126</v>
      </c>
      <c r="AQ97" s="124">
        <f>RANDBETWEEN($G$4,$I$4)</f>
        <v>65</v>
      </c>
      <c r="AR97" s="119">
        <f>RANDBETWEEN($G$2,$H$4)</f>
        <v>63</v>
      </c>
      <c r="AS97" s="125">
        <f>RANDBETWEEN($G$4,$I$4)</f>
        <v>7</v>
      </c>
      <c r="AT97" s="124">
        <f>RANDBETWEEN($G$4,$I$4)</f>
        <v>70</v>
      </c>
      <c r="AU97" s="119">
        <f>RANDBETWEEN($G$2,$H$4)</f>
        <v>7</v>
      </c>
      <c r="AV97" s="125">
        <f>RANDBETWEEN($G$4,$I$4)</f>
        <v>74</v>
      </c>
      <c r="AW97" s="117">
        <f>SUMIF($B$12:$B$173,IF(LEN($B97)=5,CONCATENATE($B97, "*"),"XYZ"),$M$12:$M209)+SUMIF($B$12:$B$173,IF(LEN($B97)=5,CONCATENATE($B97, "*"),"XYZ"),$P$12:$P209)+SUMIF($B$12:$B$173,IF(LEN($B97)=5,CONCATENATE($B97, "*"),"XYZ"),$S$12:$S209)+SUMIF($B$12:$B$173,IF(LEN($B97)=5,CONCATENATE($B97, "*"),"XYZ"),$V$12:$V$125)+SUMIF($B$12:$B$173,IF(LEN($B97)=5,CONCATENATE($B97, "*"),"XYZ"),$Y$12:$Y209)+SUMIF($B$12:$B$173,IF(LEN($B97)=5,CONCATENATE($B97, "*"),"XYZ"),$AB$12:$AB209)+SUMIF($B$12:$B$173,IF(LEN($B97)=5,CONCATENATE($B97, "*"),"XYZ"),$AE$12:$AE209)+SUMIF($B$12:$B$173,IF(LEN($B97)=5,CONCATENATE($B97, "*"),"XYZ"),$AH$12:$AH209)+SUMIF($B$12:$B$173,IF(LEN($B97)=5,CONCATENATE($B97, "*"),"XYZ"),$AK$12:$AK209)+SUMIF($B$12:$B$173,IF(LEN($B97)=5,CONCATENATE($B97, "*"),"XYZ"),$AN$12:$AN209)+SUMIF($B$12:$B$173,IF(LEN($B97)=5,CONCATENATE($B97, "*"),"XYZ"),$AQ$12:$AQ$125)+SUMIF($B$12:$B$173,IF(LEN($B97)=5,CONCATENATE($B97, "*"),"XYZ"),$AT$12:$AT209)</f>
        <v>732</v>
      </c>
      <c r="AX97" s="117"/>
      <c r="AY97" s="117"/>
      <c r="AZ97" s="121">
        <f t="shared" si="6"/>
        <v>0.24399999999999999</v>
      </c>
      <c r="BA97" s="115">
        <f>SUMIF($B$12:$B$173,IF(LEN($B97)=5,CONCATENATE($B97, "*"),"XYZ"),$M$12:$M209)+SUMIF($B$12:$B$173,IF(LEN($B97)=5,CONCATENATE($B97, "*"),"XYZ"),$P$12:$P209)+SUMIF($B$12:$B$173,IF(LEN($B97)=5,CONCATENATE($B97, "*"),"XYZ"),$S$12:$S209)+SUMIF($B$12:$B$173,IF(LEN($B97)=5,CONCATENATE($B97, "*"),"XYZ"),$V$12:$V$125)+SUMIF($B$12:$B$173,IF(LEN($B97)=5,CONCATENATE($B97, "*"),"XYZ"),$Y$12:$Y209)+SUMIF($B$12:$B$173,IF(LEN($B97)=5,CONCATENATE($B97, "*"),"XYZ"),$AB$12:$AB209)+SUMIF($B$12:$B$173,IF(LEN($B97)=5,CONCATENATE($B97, "*"),"XYZ"),$AE$12:$AE209)+SUMIF($B$12:$B$173,IF(LEN($B97)=5,CONCATENATE($B97, "*"),"XYZ"),$AH$12:$AH209)+SUMIF($B$12:$B$173,IF(LEN($B97)=5,CONCATENATE($B97, "*"),"XYZ"),$AK$12:$AK209)+SUMIF($B$12:$B$173,IF(LEN($B97)=5,CONCATENATE($B97, "*"),"XYZ"),$AN$12:$AN209)+SUMIF($B$12:$B$173,IF(LEN($B97)=5,CONCATENATE($B97, "*"),"XYZ"),$AQ$12:$AQ$125)+SUMIF($B$12:$B$173,IF(LEN($B97)=5,CONCATENATE($B97, "*"),"XYZ"),$AT$12:$AT209)</f>
        <v>732</v>
      </c>
      <c r="BB97" s="117"/>
      <c r="BC97" s="122"/>
      <c r="BD97" s="123">
        <f t="shared" si="7"/>
        <v>0.24399999999999999</v>
      </c>
      <c r="BE97" s="108">
        <f>SUMIF($B$12:$B$173,IF(LEN($B97)=1,CONCATENATE($B97, "*"),"XYZ"),$O$12:$O209)+SUMIF($B$12:$B$173,IF(LEN($B97)=5,CONCATENATE($B97, "*"),"XYZ"),$R$12:$R209)+SUMIF($B$12:$B$173,IF(LEN($B97)=5,CONCATENATE($B97, "*"),"XYZ"),$U$12:$U209)+SUMIF($B$12:$B$173,IF(LEN($B97)=5,CONCATENATE($B97, "*"),"XYZ"),$X$12:$X$125)+SUMIF($B$12:$B$173,IF(LEN($B97)=5,CONCATENATE($B97, "*"),"XYZ"),$AA$12:$AA209)+SUMIF($B$12:$B$173,IF(LEN($B97)=5,CONCATENATE($B97, "*"),"XYZ"),$AD$12:$AD209)+SUMIF($B$12:$B$173,IF(LEN($B97)=5,CONCATENATE($B97, "*"),"XYZ"),$AE$12:$AE209)+SUMIF($B$12:$B$173,IF(LEN($B97)=5,CONCATENATE($B97, "*"),"XYZ"),$AH$12:$AH209)+SUMIF($B$12:$B$173,IF(LEN($B97)=5,CONCATENATE($B97, "*"),"XYZ"),$AK$12:$AK209)+SUMIF($B$12:$B$173,IF(LEN($B97)=5,CONCATENATE($B97, "*"),"XYZ"),$AN$12:$AN209)+SUMIF($B$12:$B$173,IF(LEN($B97)=5,CONCATENATE($B97, "*"),"XYZ"),$AQ$12:$AQ$125)+SUMIF($B$12:$B$173,IF(LEN($B97)=5,CONCATENATE($B97, "*"),"XYZ"),$AT$12:$AT209)</f>
        <v>889</v>
      </c>
      <c r="BF97" s="116"/>
      <c r="BG97" s="122"/>
      <c r="BH97" s="123">
        <f t="shared" si="9"/>
        <v>0.29633333333333334</v>
      </c>
    </row>
    <row r="98" spans="2:60" outlineLevel="1" x14ac:dyDescent="0.25">
      <c r="B98" s="29" t="s">
        <v>305</v>
      </c>
      <c r="C98" s="30"/>
      <c r="D98" s="31" t="s">
        <v>287</v>
      </c>
      <c r="E98" s="114" t="s">
        <v>165</v>
      </c>
      <c r="F98" s="32">
        <v>6</v>
      </c>
      <c r="G98" s="114" t="s">
        <v>319</v>
      </c>
      <c r="H98" s="33">
        <v>30</v>
      </c>
      <c r="I98" s="33">
        <f>RANDBETWEEN($G$5,$H$5)</f>
        <v>7</v>
      </c>
      <c r="J98" s="115">
        <f>SUM(F98*H98*I98)</f>
        <v>1260</v>
      </c>
      <c r="K98" s="116"/>
      <c r="L98" s="117"/>
      <c r="M98" s="124">
        <f>RANDBETWEEN($G$4,$I$4)</f>
        <v>59</v>
      </c>
      <c r="N98" s="119">
        <f>RANDBETWEEN($G$2,$H$4)</f>
        <v>25</v>
      </c>
      <c r="O98" s="125">
        <f>RANDBETWEEN($G$4,$I$4)</f>
        <v>107</v>
      </c>
      <c r="P98" s="124">
        <f>RANDBETWEEN($G$4,$I$4)</f>
        <v>108</v>
      </c>
      <c r="Q98" s="119">
        <f>RANDBETWEEN($G$2,$H$4)</f>
        <v>38</v>
      </c>
      <c r="R98" s="125">
        <f>RANDBETWEEN($G$4,$I$4)</f>
        <v>91</v>
      </c>
      <c r="S98" s="124">
        <f>RANDBETWEEN($G$4,$I$4)</f>
        <v>112</v>
      </c>
      <c r="T98" s="119">
        <f>RANDBETWEEN($G$2,$H$4)</f>
        <v>71</v>
      </c>
      <c r="U98" s="125">
        <f>RANDBETWEEN($G$4,$I$4)</f>
        <v>48</v>
      </c>
      <c r="V98" s="124">
        <f>RANDBETWEEN($G$4,$I$4)</f>
        <v>12</v>
      </c>
      <c r="W98" s="119">
        <f>RANDBETWEEN($G$2,$H$4)</f>
        <v>59</v>
      </c>
      <c r="X98" s="125">
        <f>RANDBETWEEN($G$4,$I$4)</f>
        <v>21</v>
      </c>
      <c r="Y98" s="124">
        <f>RANDBETWEEN($G$4,$I$4)</f>
        <v>12</v>
      </c>
      <c r="Z98" s="119">
        <f>RANDBETWEEN($G$2,$H$4)</f>
        <v>23</v>
      </c>
      <c r="AA98" s="125">
        <f>RANDBETWEEN($G$4,$I$4)</f>
        <v>50</v>
      </c>
      <c r="AB98" s="124">
        <f>RANDBETWEEN($G$4,$I$4)</f>
        <v>71</v>
      </c>
      <c r="AC98" s="119">
        <f>RANDBETWEEN($G$2,$H$4)</f>
        <v>0</v>
      </c>
      <c r="AD98" s="125">
        <f>RANDBETWEEN($G$4,$I$4)</f>
        <v>108</v>
      </c>
      <c r="AE98" s="124">
        <f>RANDBETWEEN($G$4,$I$4)</f>
        <v>86</v>
      </c>
      <c r="AF98" s="119">
        <f>RANDBETWEEN($G$2,$H$4)</f>
        <v>49</v>
      </c>
      <c r="AG98" s="125">
        <f>RANDBETWEEN($G$4,$I$4)</f>
        <v>14</v>
      </c>
      <c r="AH98" s="124">
        <f>RANDBETWEEN($G$4,$I$4)</f>
        <v>125</v>
      </c>
      <c r="AI98" s="119">
        <f>RANDBETWEEN($G$2,$H$4)</f>
        <v>58</v>
      </c>
      <c r="AJ98" s="125">
        <f>RANDBETWEEN($G$4,$I$4)</f>
        <v>94</v>
      </c>
      <c r="AK98" s="124">
        <f>RANDBETWEEN($G$4,$I$4)</f>
        <v>104</v>
      </c>
      <c r="AL98" s="119">
        <f>RANDBETWEEN($G$2,$H$4)</f>
        <v>39</v>
      </c>
      <c r="AM98" s="125">
        <f>RANDBETWEEN($G$4,$I$4)</f>
        <v>22</v>
      </c>
      <c r="AN98" s="124">
        <f>RANDBETWEEN($G$4,$I$4)</f>
        <v>52</v>
      </c>
      <c r="AO98" s="119">
        <f>RANDBETWEEN($G$2,$H$4)</f>
        <v>34</v>
      </c>
      <c r="AP98" s="125">
        <f>RANDBETWEEN($G$4,$I$4)</f>
        <v>116</v>
      </c>
      <c r="AQ98" s="124">
        <f>RANDBETWEEN($G$4,$I$4)</f>
        <v>72</v>
      </c>
      <c r="AR98" s="119">
        <f>RANDBETWEEN($G$2,$H$4)</f>
        <v>28</v>
      </c>
      <c r="AS98" s="125">
        <f>RANDBETWEEN($G$4,$I$4)</f>
        <v>92</v>
      </c>
      <c r="AT98" s="124">
        <f>RANDBETWEEN($G$4,$I$4)</f>
        <v>70</v>
      </c>
      <c r="AU98" s="119">
        <f>RANDBETWEEN($G$2,$H$4)</f>
        <v>43</v>
      </c>
      <c r="AV98" s="125">
        <f>RANDBETWEEN($G$4,$I$4)</f>
        <v>85</v>
      </c>
      <c r="AW98" s="117">
        <f>SUMIF($B$12:$B$173,IF(LEN($B98)=5,CONCATENATE($B98, "*"),"XYZ"),$M$12:$M210)+SUMIF($B$12:$B$173,IF(LEN($B98)=5,CONCATENATE($B98, "*"),"XYZ"),$P$12:$P210)+SUMIF($B$12:$B$173,IF(LEN($B98)=5,CONCATENATE($B98, "*"),"XYZ"),$S$12:$S210)+SUMIF($B$12:$B$173,IF(LEN($B98)=5,CONCATENATE($B98, "*"),"XYZ"),$V$12:$V$125)+SUMIF($B$12:$B$173,IF(LEN($B98)=5,CONCATENATE($B98, "*"),"XYZ"),$Y$12:$Y210)+SUMIF($B$12:$B$173,IF(LEN($B98)=5,CONCATENATE($B98, "*"),"XYZ"),$AB$12:$AB210)+SUMIF($B$12:$B$173,IF(LEN($B98)=5,CONCATENATE($B98, "*"),"XYZ"),$AE$12:$AE210)+SUMIF($B$12:$B$173,IF(LEN($B98)=5,CONCATENATE($B98, "*"),"XYZ"),$AH$12:$AH210)+SUMIF($B$12:$B$173,IF(LEN($B98)=5,CONCATENATE($B98, "*"),"XYZ"),$AK$12:$AK210)+SUMIF($B$12:$B$173,IF(LEN($B98)=5,CONCATENATE($B98, "*"),"XYZ"),$AN$12:$AN210)+SUMIF($B$12:$B$173,IF(LEN($B98)=5,CONCATENATE($B98, "*"),"XYZ"),$AQ$12:$AQ$125)+SUMIF($B$12:$B$173,IF(LEN($B98)=5,CONCATENATE($B98, "*"),"XYZ"),$AT$12:$AT210)</f>
        <v>883</v>
      </c>
      <c r="AX98" s="117"/>
      <c r="AY98" s="117"/>
      <c r="AZ98" s="121">
        <f t="shared" si="6"/>
        <v>0.70079365079365075</v>
      </c>
      <c r="BA98" s="115">
        <f>SUMIF($B$12:$B$173,IF(LEN($B98)=5,CONCATENATE($B98, "*"),"XYZ"),$M$12:$M210)+SUMIF($B$12:$B$173,IF(LEN($B98)=5,CONCATENATE($B98, "*"),"XYZ"),$P$12:$P210)+SUMIF($B$12:$B$173,IF(LEN($B98)=5,CONCATENATE($B98, "*"),"XYZ"),$S$12:$S210)+SUMIF($B$12:$B$173,IF(LEN($B98)=5,CONCATENATE($B98, "*"),"XYZ"),$V$12:$V$125)+SUMIF($B$12:$B$173,IF(LEN($B98)=5,CONCATENATE($B98, "*"),"XYZ"),$Y$12:$Y210)+SUMIF($B$12:$B$173,IF(LEN($B98)=5,CONCATENATE($B98, "*"),"XYZ"),$AB$12:$AB210)+SUMIF($B$12:$B$173,IF(LEN($B98)=5,CONCATENATE($B98, "*"),"XYZ"),$AE$12:$AE210)+SUMIF($B$12:$B$173,IF(LEN($B98)=5,CONCATENATE($B98, "*"),"XYZ"),$AH$12:$AH210)+SUMIF($B$12:$B$173,IF(LEN($B98)=5,CONCATENATE($B98, "*"),"XYZ"),$AK$12:$AK210)+SUMIF($B$12:$B$173,IF(LEN($B98)=5,CONCATENATE($B98, "*"),"XYZ"),$AN$12:$AN210)+SUMIF($B$12:$B$173,IF(LEN($B98)=5,CONCATENATE($B98, "*"),"XYZ"),$AQ$12:$AQ$125)+SUMIF($B$12:$B$173,IF(LEN($B98)=5,CONCATENATE($B98, "*"),"XYZ"),$AT$12:$AT210)</f>
        <v>883</v>
      </c>
      <c r="BB98" s="117"/>
      <c r="BC98" s="122"/>
      <c r="BD98" s="123">
        <f t="shared" si="7"/>
        <v>0.70079365079365075</v>
      </c>
      <c r="BE98" s="108">
        <f>SUMIF($B$12:$B$173,IF(LEN($B98)=1,CONCATENATE($B98, "*"),"XYZ"),$O$12:$O210)+SUMIF($B$12:$B$173,IF(LEN($B98)=5,CONCATENATE($B98, "*"),"XYZ"),$R$12:$R210)+SUMIF($B$12:$B$173,IF(LEN($B98)=5,CONCATENATE($B98, "*"),"XYZ"),$U$12:$U210)+SUMIF($B$12:$B$173,IF(LEN($B98)=5,CONCATENATE($B98, "*"),"XYZ"),$X$12:$X$125)+SUMIF($B$12:$B$173,IF(LEN($B98)=5,CONCATENATE($B98, "*"),"XYZ"),$AA$12:$AA210)+SUMIF($B$12:$B$173,IF(LEN($B98)=5,CONCATENATE($B98, "*"),"XYZ"),$AD$12:$AD210)+SUMIF($B$12:$B$173,IF(LEN($B98)=5,CONCATENATE($B98, "*"),"XYZ"),$AE$12:$AE210)+SUMIF($B$12:$B$173,IF(LEN($B98)=5,CONCATENATE($B98, "*"),"XYZ"),$AH$12:$AH210)+SUMIF($B$12:$B$173,IF(LEN($B98)=5,CONCATENATE($B98, "*"),"XYZ"),$AK$12:$AK210)+SUMIF($B$12:$B$173,IF(LEN($B98)=5,CONCATENATE($B98, "*"),"XYZ"),$AN$12:$AN210)+SUMIF($B$12:$B$173,IF(LEN($B98)=5,CONCATENATE($B98, "*"),"XYZ"),$AQ$12:$AQ$125)+SUMIF($B$12:$B$173,IF(LEN($B98)=5,CONCATENATE($B98, "*"),"XYZ"),$AT$12:$AT210)</f>
        <v>827</v>
      </c>
      <c r="BF98" s="116"/>
      <c r="BG98" s="122"/>
      <c r="BH98" s="123">
        <f t="shared" si="9"/>
        <v>0.65634920634920635</v>
      </c>
    </row>
    <row r="99" spans="2:60" outlineLevel="1" x14ac:dyDescent="0.25">
      <c r="B99" s="24" t="s">
        <v>97</v>
      </c>
      <c r="C99" s="25"/>
      <c r="D99" s="25" t="s">
        <v>192</v>
      </c>
      <c r="E99" s="106"/>
      <c r="F99" s="26"/>
      <c r="G99" s="106"/>
      <c r="H99" s="35"/>
      <c r="I99" s="35"/>
      <c r="J99" s="107"/>
      <c r="K99" s="108">
        <f xml:space="preserve"> SUMIF($B$12:$B$173, IF(LEN($B99)=3,CONCATENATE($B99, "*"),"XYZ"),$J$12:$J211)</f>
        <v>2310</v>
      </c>
      <c r="L99" s="109"/>
      <c r="M99" s="126"/>
      <c r="N99" s="127"/>
      <c r="O99" s="128"/>
      <c r="P99" s="126"/>
      <c r="Q99" s="127"/>
      <c r="R99" s="128"/>
      <c r="S99" s="126"/>
      <c r="T99" s="127"/>
      <c r="U99" s="128"/>
      <c r="V99" s="126"/>
      <c r="W99" s="127"/>
      <c r="X99" s="128"/>
      <c r="Y99" s="126"/>
      <c r="Z99" s="127"/>
      <c r="AA99" s="128"/>
      <c r="AB99" s="126"/>
      <c r="AC99" s="127"/>
      <c r="AD99" s="128"/>
      <c r="AE99" s="126"/>
      <c r="AF99" s="127"/>
      <c r="AG99" s="128"/>
      <c r="AH99" s="126"/>
      <c r="AI99" s="127"/>
      <c r="AJ99" s="128"/>
      <c r="AK99" s="126"/>
      <c r="AL99" s="127"/>
      <c r="AM99" s="128"/>
      <c r="AN99" s="126"/>
      <c r="AO99" s="127"/>
      <c r="AP99" s="128"/>
      <c r="AQ99" s="126"/>
      <c r="AR99" s="127"/>
      <c r="AS99" s="128"/>
      <c r="AT99" s="126"/>
      <c r="AU99" s="127"/>
      <c r="AV99" s="128"/>
      <c r="AW99" s="108"/>
      <c r="AX99" s="108">
        <f>SUMIF($B$12:$B$173,IF(LEN($B99)=3,CONCATENATE($B99, "*"),"XYZ"),$M$12:$M211)+SUMIF($B$12:$B$173,IF(LEN($B99)=3,CONCATENATE($B99, "*"),"XYZ"),$P$12:$P211)+SUMIF($B$12:$B$173,IF(LEN($B99)=3,CONCATENATE($B99, "*"),"XYZ"),$S$12:$S211)+SUMIF($B$12:$B$173,IF(LEN($B99)=3,CONCATENATE($B99, "*"),"XYZ"),$V$12:$V$125)+SUMIF($B$12:$B$173,IF(LEN($B99)=3,CONCATENATE($B99, "*"),"XYZ"),$Y$12:$Y211)+SUMIF($B$12:$B$173,IF(LEN($B99)=3,CONCATENATE($B99, "*"),"XYZ"),$AB$12:$AB211)+SUMIF($B$12:$B$173,IF(LEN($B99)=3,CONCATENATE($B99, "*"),"XYZ"),$AE$12:$AE211)+SUMIF($B$12:$B$173,IF(LEN($B99)=3,CONCATENATE($B99, "*"),"XYZ"),$AH$12:$AH211)+SUMIF($B$12:$B$173,IF(LEN($B99)=3,CONCATENATE($B99, "*"),"XYZ"),$AK$12:$AK211)+SUMIF($B$12:$B$173,IF(LEN($B99)=3,CONCATENATE($B99, "*"),"XYZ"),$AN$12:$AN211)+SUMIF($B$12:$B$173,IF(LEN($B99)=3,CONCATENATE($B99, "*"),"XYZ"),$AQ$12:$AQ$125)+SUMIF($B$12:$B$173,IF(LEN($B99)=3,CONCATENATE($B99, "*"),"XYZ"),$AT$12:$AT211)</f>
        <v>1474</v>
      </c>
      <c r="AY99" s="108"/>
      <c r="AZ99" s="136">
        <f t="shared" si="6"/>
        <v>0.63809523809523805</v>
      </c>
      <c r="BA99" s="111"/>
      <c r="BB99" s="108">
        <f>SUMIF($B$12:$B$173,IF(LEN($B99)=3,CONCATENATE($B99, "*"),"XYZ"),$M$12:$M211)+SUMIF($B$12:$B$173,IF(LEN($B99)=3,CONCATENATE($B99, "*"),"XYZ"),$P$12:$P211)+SUMIF($B$12:$B$173,IF(LEN($B99)=3,CONCATENATE($B99, "*"),"XYZ"),$S$12:$S211)+SUMIF($B$12:$B$173,IF(LEN($B99)=3,CONCATENATE($B99, "*"),"XYZ"),$V$12:$V$125)+SUMIF($B$12:$B$173,IF(LEN($B99)=3,CONCATENATE($B99, "*"),"XYZ"),$Y$12:$Y211)+SUMIF($B$12:$B$173,IF(LEN($B99)=3,CONCATENATE($B99, "*"),"XYZ"),$AB$12:$AB211)+SUMIF($B$12:$B$173,IF(LEN($B99)=3,CONCATENATE($B99, "*"),"XYZ"),$AE$12:$AE211)+SUMIF($B$12:$B$173,IF(LEN($B99)=3,CONCATENATE($B99, "*"),"XYZ"),$AH$12:$AH211)+SUMIF($B$12:$B$173,IF(LEN($B99)=3,CONCATENATE($B99, "*"),"XYZ"),$AK$12:$AK211)+SUMIF($B$12:$B$173,IF(LEN($B99)=3,CONCATENATE($B99, "*"),"XYZ"),$AN$12:$AN211)+SUMIF($B$12:$B$173,IF(LEN($B99)=3,CONCATENATE($B99, "*"),"XYZ"),$AQ$12:$AQ$125)+SUMIF($B$12:$B$173,IF(LEN($B99)=3,CONCATENATE($B99, "*"),"XYZ"),$AT$12:$AT211)</f>
        <v>1474</v>
      </c>
      <c r="BC99" s="112"/>
      <c r="BD99" s="113">
        <f t="shared" si="7"/>
        <v>0.63809523809523805</v>
      </c>
      <c r="BE99" s="109"/>
      <c r="BF99" s="108">
        <f>SUMIF($B$12:$B$173,IF(LEN($B99)=3,CONCATENATE($B99, "*"),"XYZ"),$M$12:$M211)+SUMIF($B$12:$B$173,IF(LEN($B99)=3,CONCATENATE($B99, "*"),"XYZ"),$P$12:$P211)+SUMIF($B$12:$B$173,IF(LEN($B99)=3,CONCATENATE($B99, "*"),"XYZ"),$S$12:$S211)+SUMIF($B$12:$B$173,IF(LEN($B99)=3,CONCATENATE($B99, "*"),"XYZ"),$V$12:$V$125)+SUMIF($B$12:$B$173,IF(LEN($B99)=3,CONCATENATE($B99, "*"),"XYZ"),$Y$12:$Y211)+SUMIF($B$12:$B$173,IF(LEN($B99)=3,CONCATENATE($B99, "*"),"XYZ"),$AB$12:$AB211)+SUMIF($B$12:$B$173,IF(LEN($B99)=3,CONCATENATE($B99, "*"),"XYZ"),$AE$12:$AE211)+SUMIF($B$12:$B$173,IF(LEN($B99)=3,CONCATENATE($B99, "*"),"XYZ"),$AH$12:$AH211)+SUMIF($B$12:$B$173,IF(LEN($B99)=3,CONCATENATE($B99, "*"),"XYZ"),$AK$12:$AK211)+SUMIF($B$12:$B$173,IF(LEN($B99)=3,CONCATENATE($B99, "*"),"XYZ"),$AN$12:$AN211)+SUMIF($B$12:$B$173,IF(LEN($B99)=3,CONCATENATE($B99, "*"),"XYZ"),$AQ$12:$AQ$125)+SUMIF($B$12:$B$173,IF(LEN($B99)=3,CONCATENATE($B99, "*"),"XYZ"),$AT$12:$AT211)</f>
        <v>1474</v>
      </c>
      <c r="BG99" s="68"/>
      <c r="BH99" s="113">
        <f t="shared" si="9"/>
        <v>0.63809523809523805</v>
      </c>
    </row>
    <row r="100" spans="2:60" outlineLevel="1" x14ac:dyDescent="0.25">
      <c r="B100" s="29" t="s">
        <v>193</v>
      </c>
      <c r="C100" s="30"/>
      <c r="D100" s="31" t="s">
        <v>287</v>
      </c>
      <c r="E100" s="114" t="s">
        <v>165</v>
      </c>
      <c r="F100" s="32">
        <v>5</v>
      </c>
      <c r="G100" s="114" t="s">
        <v>319</v>
      </c>
      <c r="H100" s="33">
        <v>30</v>
      </c>
      <c r="I100" s="33">
        <f>RANDBETWEEN($G$5,$H$5)</f>
        <v>13</v>
      </c>
      <c r="J100" s="115">
        <f>SUM(F100*H100*I100)</f>
        <v>1950</v>
      </c>
      <c r="K100" s="116"/>
      <c r="L100" s="117"/>
      <c r="M100" s="124">
        <f>RANDBETWEEN($G$4,$I$4)</f>
        <v>58</v>
      </c>
      <c r="N100" s="119">
        <f>RANDBETWEEN($G$2,$H$4)</f>
        <v>42</v>
      </c>
      <c r="O100" s="125">
        <f>RANDBETWEEN($G$4,$I$4)</f>
        <v>67</v>
      </c>
      <c r="P100" s="124">
        <f>RANDBETWEEN($G$4,$I$4)</f>
        <v>112</v>
      </c>
      <c r="Q100" s="119">
        <f>RANDBETWEEN($G$2,$H$4)</f>
        <v>32</v>
      </c>
      <c r="R100" s="125">
        <f>RANDBETWEEN($G$4,$I$4)</f>
        <v>21</v>
      </c>
      <c r="S100" s="124">
        <f>RANDBETWEEN($G$4,$I$4)</f>
        <v>55</v>
      </c>
      <c r="T100" s="119">
        <f>RANDBETWEEN($G$2,$H$4)</f>
        <v>34</v>
      </c>
      <c r="U100" s="125">
        <f>RANDBETWEEN($G$4,$I$4)</f>
        <v>24</v>
      </c>
      <c r="V100" s="124">
        <f>RANDBETWEEN($G$4,$I$4)</f>
        <v>21</v>
      </c>
      <c r="W100" s="119">
        <f>RANDBETWEEN($G$2,$H$4)</f>
        <v>14</v>
      </c>
      <c r="X100" s="125">
        <f>RANDBETWEEN($G$4,$I$4)</f>
        <v>108</v>
      </c>
      <c r="Y100" s="124">
        <f>RANDBETWEEN($G$4,$I$4)</f>
        <v>121</v>
      </c>
      <c r="Z100" s="119">
        <f>RANDBETWEEN($G$2,$H$4)</f>
        <v>37</v>
      </c>
      <c r="AA100" s="125">
        <f>RANDBETWEEN($G$4,$I$4)</f>
        <v>125</v>
      </c>
      <c r="AB100" s="124">
        <f>RANDBETWEEN($G$4,$I$4)</f>
        <v>118</v>
      </c>
      <c r="AC100" s="119">
        <f>RANDBETWEEN($G$2,$H$4)</f>
        <v>75</v>
      </c>
      <c r="AD100" s="125">
        <f>RANDBETWEEN($G$4,$I$4)</f>
        <v>111</v>
      </c>
      <c r="AE100" s="124">
        <f>RANDBETWEEN($G$4,$I$4)</f>
        <v>30</v>
      </c>
      <c r="AF100" s="119">
        <f>RANDBETWEEN($G$2,$H$4)</f>
        <v>34</v>
      </c>
      <c r="AG100" s="125">
        <f>RANDBETWEEN($G$4,$I$4)</f>
        <v>25</v>
      </c>
      <c r="AH100" s="124">
        <f>RANDBETWEEN($G$4,$I$4)</f>
        <v>41</v>
      </c>
      <c r="AI100" s="119">
        <f>RANDBETWEEN($G$2,$H$4)</f>
        <v>35</v>
      </c>
      <c r="AJ100" s="125">
        <f>RANDBETWEEN($G$4,$I$4)</f>
        <v>36</v>
      </c>
      <c r="AK100" s="124">
        <f>RANDBETWEEN($G$4,$I$4)</f>
        <v>9</v>
      </c>
      <c r="AL100" s="119">
        <f>RANDBETWEEN($G$2,$H$4)</f>
        <v>66</v>
      </c>
      <c r="AM100" s="125">
        <f>RANDBETWEEN($G$4,$I$4)</f>
        <v>124</v>
      </c>
      <c r="AN100" s="124">
        <f>RANDBETWEEN($G$4,$I$4)</f>
        <v>69</v>
      </c>
      <c r="AO100" s="119">
        <f>RANDBETWEEN($G$2,$H$4)</f>
        <v>69</v>
      </c>
      <c r="AP100" s="125">
        <f>RANDBETWEEN($G$4,$I$4)</f>
        <v>74</v>
      </c>
      <c r="AQ100" s="124">
        <f>RANDBETWEEN($G$4,$I$4)</f>
        <v>115</v>
      </c>
      <c r="AR100" s="119">
        <f>RANDBETWEEN($G$2,$H$4)</f>
        <v>20</v>
      </c>
      <c r="AS100" s="125">
        <f>RANDBETWEEN($G$4,$I$4)</f>
        <v>67</v>
      </c>
      <c r="AT100" s="124">
        <f>RANDBETWEEN($G$4,$I$4)</f>
        <v>43</v>
      </c>
      <c r="AU100" s="119">
        <f>RANDBETWEEN($G$2,$H$4)</f>
        <v>44</v>
      </c>
      <c r="AV100" s="125">
        <f>RANDBETWEEN($G$4,$I$4)</f>
        <v>102</v>
      </c>
      <c r="AW100" s="117">
        <f>SUMIF($B$12:$B$173,IF(LEN($B100)=5,CONCATENATE($B100, "*"),"XYZ"),$M$12:$M212)+SUMIF($B$12:$B$173,IF(LEN($B100)=5,CONCATENATE($B100, "*"),"XYZ"),$P$12:$P212)+SUMIF($B$12:$B$173,IF(LEN($B100)=5,CONCATENATE($B100, "*"),"XYZ"),$S$12:$S212)+SUMIF($B$12:$B$173,IF(LEN($B100)=5,CONCATENATE($B100, "*"),"XYZ"),$V$12:$V$125)+SUMIF($B$12:$B$173,IF(LEN($B100)=5,CONCATENATE($B100, "*"),"XYZ"),$Y$12:$Y212)+SUMIF($B$12:$B$173,IF(LEN($B100)=5,CONCATENATE($B100, "*"),"XYZ"),$AB$12:$AB212)+SUMIF($B$12:$B$173,IF(LEN($B100)=5,CONCATENATE($B100, "*"),"XYZ"),$AE$12:$AE212)+SUMIF($B$12:$B$173,IF(LEN($B100)=5,CONCATENATE($B100, "*"),"XYZ"),$AH$12:$AH212)+SUMIF($B$12:$B$173,IF(LEN($B100)=5,CONCATENATE($B100, "*"),"XYZ"),$AK$12:$AK212)+SUMIF($B$12:$B$173,IF(LEN($B100)=5,CONCATENATE($B100, "*"),"XYZ"),$AN$12:$AN212)+SUMIF($B$12:$B$173,IF(LEN($B100)=5,CONCATENATE($B100, "*"),"XYZ"),$AQ$12:$AQ$125)+SUMIF($B$12:$B$173,IF(LEN($B100)=5,CONCATENATE($B100, "*"),"XYZ"),$AT$12:$AT212)</f>
        <v>792</v>
      </c>
      <c r="AX100" s="117"/>
      <c r="AY100" s="117"/>
      <c r="AZ100" s="121">
        <f t="shared" si="6"/>
        <v>0.40615384615384614</v>
      </c>
      <c r="BA100" s="115">
        <f>SUMIF($B$12:$B$173,IF(LEN($B100)=5,CONCATENATE($B100, "*"),"XYZ"),$M$12:$M212)+SUMIF($B$12:$B$173,IF(LEN($B100)=5,CONCATENATE($B100, "*"),"XYZ"),$P$12:$P212)+SUMIF($B$12:$B$173,IF(LEN($B100)=5,CONCATENATE($B100, "*"),"XYZ"),$S$12:$S212)+SUMIF($B$12:$B$173,IF(LEN($B100)=5,CONCATENATE($B100, "*"),"XYZ"),$V$12:$V$125)+SUMIF($B$12:$B$173,IF(LEN($B100)=5,CONCATENATE($B100, "*"),"XYZ"),$Y$12:$Y212)+SUMIF($B$12:$B$173,IF(LEN($B100)=5,CONCATENATE($B100, "*"),"XYZ"),$AB$12:$AB212)+SUMIF($B$12:$B$173,IF(LEN($B100)=5,CONCATENATE($B100, "*"),"XYZ"),$AE$12:$AE212)+SUMIF($B$12:$B$173,IF(LEN($B100)=5,CONCATENATE($B100, "*"),"XYZ"),$AH$12:$AH212)+SUMIF($B$12:$B$173,IF(LEN($B100)=5,CONCATENATE($B100, "*"),"XYZ"),$AK$12:$AK212)+SUMIF($B$12:$B$173,IF(LEN($B100)=5,CONCATENATE($B100, "*"),"XYZ"),$AN$12:$AN212)+SUMIF($B$12:$B$173,IF(LEN($B100)=5,CONCATENATE($B100, "*"),"XYZ"),$AQ$12:$AQ$125)+SUMIF($B$12:$B$173,IF(LEN($B100)=5,CONCATENATE($B100, "*"),"XYZ"),$AT$12:$AT212)</f>
        <v>792</v>
      </c>
      <c r="BB100" s="117"/>
      <c r="BC100" s="122"/>
      <c r="BD100" s="123">
        <f t="shared" si="7"/>
        <v>0.40615384615384614</v>
      </c>
      <c r="BE100" s="108">
        <f>SUMIF($B$12:$B$173,IF(LEN($B100)=1,CONCATENATE($B100, "*"),"XYZ"),$O$12:$O212)+SUMIF($B$12:$B$173,IF(LEN($B100)=5,CONCATENATE($B100, "*"),"XYZ"),$R$12:$R212)+SUMIF($B$12:$B$173,IF(LEN($B100)=5,CONCATENATE($B100, "*"),"XYZ"),$U$12:$U212)+SUMIF($B$12:$B$173,IF(LEN($B100)=5,CONCATENATE($B100, "*"),"XYZ"),$X$12:$X$125)+SUMIF($B$12:$B$173,IF(LEN($B100)=5,CONCATENATE($B100, "*"),"XYZ"),$AA$12:$AA212)+SUMIF($B$12:$B$173,IF(LEN($B100)=5,CONCATENATE($B100, "*"),"XYZ"),$AD$12:$AD212)+SUMIF($B$12:$B$173,IF(LEN($B100)=5,CONCATENATE($B100, "*"),"XYZ"),$AE$12:$AE212)+SUMIF($B$12:$B$173,IF(LEN($B100)=5,CONCATENATE($B100, "*"),"XYZ"),$AH$12:$AH212)+SUMIF($B$12:$B$173,IF(LEN($B100)=5,CONCATENATE($B100, "*"),"XYZ"),$AK$12:$AK212)+SUMIF($B$12:$B$173,IF(LEN($B100)=5,CONCATENATE($B100, "*"),"XYZ"),$AN$12:$AN212)+SUMIF($B$12:$B$173,IF(LEN($B100)=5,CONCATENATE($B100, "*"),"XYZ"),$AQ$12:$AQ$125)+SUMIF($B$12:$B$173,IF(LEN($B100)=5,CONCATENATE($B100, "*"),"XYZ"),$AT$12:$AT212)</f>
        <v>696</v>
      </c>
      <c r="BF100" s="116"/>
      <c r="BG100" s="122"/>
      <c r="BH100" s="123">
        <f t="shared" si="9"/>
        <v>0.3569230769230769</v>
      </c>
    </row>
    <row r="101" spans="2:60" outlineLevel="1" x14ac:dyDescent="0.25">
      <c r="B101" s="29" t="s">
        <v>194</v>
      </c>
      <c r="C101" s="30"/>
      <c r="D101" s="31" t="s">
        <v>287</v>
      </c>
      <c r="E101" s="114" t="s">
        <v>165</v>
      </c>
      <c r="F101" s="32">
        <v>6</v>
      </c>
      <c r="G101" s="114" t="s">
        <v>319</v>
      </c>
      <c r="H101" s="33">
        <v>30</v>
      </c>
      <c r="I101" s="33">
        <f>RANDBETWEEN($G$5,$H$5)</f>
        <v>2</v>
      </c>
      <c r="J101" s="115">
        <f>SUM(F101*H101*I101)</f>
        <v>360</v>
      </c>
      <c r="K101" s="116"/>
      <c r="L101" s="117"/>
      <c r="M101" s="124">
        <f>RANDBETWEEN($G$4,$I$4)</f>
        <v>109</v>
      </c>
      <c r="N101" s="119">
        <f>RANDBETWEEN($G$2,$H$4)</f>
        <v>54</v>
      </c>
      <c r="O101" s="125">
        <f>RANDBETWEEN($G$4,$I$4)</f>
        <v>47</v>
      </c>
      <c r="P101" s="124">
        <f>RANDBETWEEN($G$4,$I$4)</f>
        <v>58</v>
      </c>
      <c r="Q101" s="119">
        <f>RANDBETWEEN($G$2,$H$4)</f>
        <v>29</v>
      </c>
      <c r="R101" s="125">
        <f>RANDBETWEEN($G$4,$I$4)</f>
        <v>45</v>
      </c>
      <c r="S101" s="124">
        <f>RANDBETWEEN($G$4,$I$4)</f>
        <v>100</v>
      </c>
      <c r="T101" s="119">
        <f>RANDBETWEEN($G$2,$H$4)</f>
        <v>35</v>
      </c>
      <c r="U101" s="125">
        <f>RANDBETWEEN($G$4,$I$4)</f>
        <v>12</v>
      </c>
      <c r="V101" s="124">
        <f>RANDBETWEEN($G$4,$I$4)</f>
        <v>22</v>
      </c>
      <c r="W101" s="119">
        <f>RANDBETWEEN($G$2,$H$4)</f>
        <v>51</v>
      </c>
      <c r="X101" s="125">
        <f>RANDBETWEEN($G$4,$I$4)</f>
        <v>3</v>
      </c>
      <c r="Y101" s="124">
        <f>RANDBETWEEN($G$4,$I$4)</f>
        <v>15</v>
      </c>
      <c r="Z101" s="119">
        <f>RANDBETWEEN($G$2,$H$4)</f>
        <v>18</v>
      </c>
      <c r="AA101" s="125">
        <f>RANDBETWEEN($G$4,$I$4)</f>
        <v>16</v>
      </c>
      <c r="AB101" s="124">
        <f>RANDBETWEEN($G$4,$I$4)</f>
        <v>84</v>
      </c>
      <c r="AC101" s="119">
        <f>RANDBETWEEN($G$2,$H$4)</f>
        <v>42</v>
      </c>
      <c r="AD101" s="125">
        <f>RANDBETWEEN($G$4,$I$4)</f>
        <v>76</v>
      </c>
      <c r="AE101" s="124">
        <f>RANDBETWEEN($G$4,$I$4)</f>
        <v>33</v>
      </c>
      <c r="AF101" s="119">
        <f>RANDBETWEEN($G$2,$H$4)</f>
        <v>20</v>
      </c>
      <c r="AG101" s="125">
        <f>RANDBETWEEN($G$4,$I$4)</f>
        <v>72</v>
      </c>
      <c r="AH101" s="124">
        <f>RANDBETWEEN($G$4,$I$4)</f>
        <v>58</v>
      </c>
      <c r="AI101" s="119">
        <f>RANDBETWEEN($G$2,$H$4)</f>
        <v>16</v>
      </c>
      <c r="AJ101" s="125">
        <f>RANDBETWEEN($G$4,$I$4)</f>
        <v>89</v>
      </c>
      <c r="AK101" s="124">
        <f>RANDBETWEEN($G$4,$I$4)</f>
        <v>46</v>
      </c>
      <c r="AL101" s="119">
        <f>RANDBETWEEN($G$2,$H$4)</f>
        <v>11</v>
      </c>
      <c r="AM101" s="125">
        <f>RANDBETWEEN($G$4,$I$4)</f>
        <v>81</v>
      </c>
      <c r="AN101" s="124">
        <f>RANDBETWEEN($G$4,$I$4)</f>
        <v>71</v>
      </c>
      <c r="AO101" s="119">
        <f>RANDBETWEEN($G$2,$H$4)</f>
        <v>47</v>
      </c>
      <c r="AP101" s="125">
        <f>RANDBETWEEN($G$4,$I$4)</f>
        <v>81</v>
      </c>
      <c r="AQ101" s="124">
        <f>RANDBETWEEN($G$4,$I$4)</f>
        <v>84</v>
      </c>
      <c r="AR101" s="119">
        <f>RANDBETWEEN($G$2,$H$4)</f>
        <v>32</v>
      </c>
      <c r="AS101" s="125">
        <f>RANDBETWEEN($G$4,$I$4)</f>
        <v>11</v>
      </c>
      <c r="AT101" s="124">
        <f>RANDBETWEEN($G$4,$I$4)</f>
        <v>2</v>
      </c>
      <c r="AU101" s="119">
        <f>RANDBETWEEN($G$2,$H$4)</f>
        <v>12</v>
      </c>
      <c r="AV101" s="125">
        <f>RANDBETWEEN($G$4,$I$4)</f>
        <v>124</v>
      </c>
      <c r="AW101" s="117">
        <f>SUMIF($B$12:$B$173,IF(LEN($B101)=5,CONCATENATE($B101, "*"),"XYZ"),$M$12:$M213)+SUMIF($B$12:$B$173,IF(LEN($B101)=5,CONCATENATE($B101, "*"),"XYZ"),$P$12:$P213)+SUMIF($B$12:$B$173,IF(LEN($B101)=5,CONCATENATE($B101, "*"),"XYZ"),$S$12:$S213)+SUMIF($B$12:$B$173,IF(LEN($B101)=5,CONCATENATE($B101, "*"),"XYZ"),$V$12:$V$125)+SUMIF($B$12:$B$173,IF(LEN($B101)=5,CONCATENATE($B101, "*"),"XYZ"),$Y$12:$Y213)+SUMIF($B$12:$B$173,IF(LEN($B101)=5,CONCATENATE($B101, "*"),"XYZ"),$AB$12:$AB213)+SUMIF($B$12:$B$173,IF(LEN($B101)=5,CONCATENATE($B101, "*"),"XYZ"),$AE$12:$AE213)+SUMIF($B$12:$B$173,IF(LEN($B101)=5,CONCATENATE($B101, "*"),"XYZ"),$AH$12:$AH213)+SUMIF($B$12:$B$173,IF(LEN($B101)=5,CONCATENATE($B101, "*"),"XYZ"),$AK$12:$AK213)+SUMIF($B$12:$B$173,IF(LEN($B101)=5,CONCATENATE($B101, "*"),"XYZ"),$AN$12:$AN213)+SUMIF($B$12:$B$173,IF(LEN($B101)=5,CONCATENATE($B101, "*"),"XYZ"),$AQ$12:$AQ$125)+SUMIF($B$12:$B$173,IF(LEN($B101)=5,CONCATENATE($B101, "*"),"XYZ"),$AT$12:$AT213)</f>
        <v>682</v>
      </c>
      <c r="AX101" s="117"/>
      <c r="AY101" s="117"/>
      <c r="AZ101" s="121">
        <f t="shared" si="6"/>
        <v>1.8944444444444444</v>
      </c>
      <c r="BA101" s="115">
        <f>SUMIF($B$12:$B$173,IF(LEN($B101)=5,CONCATENATE($B101, "*"),"XYZ"),$M$12:$M213)+SUMIF($B$12:$B$173,IF(LEN($B101)=5,CONCATENATE($B101, "*"),"XYZ"),$P$12:$P213)+SUMIF($B$12:$B$173,IF(LEN($B101)=5,CONCATENATE($B101, "*"),"XYZ"),$S$12:$S213)+SUMIF($B$12:$B$173,IF(LEN($B101)=5,CONCATENATE($B101, "*"),"XYZ"),$V$12:$V$125)+SUMIF($B$12:$B$173,IF(LEN($B101)=5,CONCATENATE($B101, "*"),"XYZ"),$Y$12:$Y213)+SUMIF($B$12:$B$173,IF(LEN($B101)=5,CONCATENATE($B101, "*"),"XYZ"),$AB$12:$AB213)+SUMIF($B$12:$B$173,IF(LEN($B101)=5,CONCATENATE($B101, "*"),"XYZ"),$AE$12:$AE213)+SUMIF($B$12:$B$173,IF(LEN($B101)=5,CONCATENATE($B101, "*"),"XYZ"),$AH$12:$AH213)+SUMIF($B$12:$B$173,IF(LEN($B101)=5,CONCATENATE($B101, "*"),"XYZ"),$AK$12:$AK213)+SUMIF($B$12:$B$173,IF(LEN($B101)=5,CONCATENATE($B101, "*"),"XYZ"),$AN$12:$AN213)+SUMIF($B$12:$B$173,IF(LEN($B101)=5,CONCATENATE($B101, "*"),"XYZ"),$AQ$12:$AQ$125)+SUMIF($B$12:$B$173,IF(LEN($B101)=5,CONCATENATE($B101, "*"),"XYZ"),$AT$12:$AT213)</f>
        <v>682</v>
      </c>
      <c r="BB101" s="117"/>
      <c r="BC101" s="122"/>
      <c r="BD101" s="123">
        <f t="shared" si="7"/>
        <v>1.8944444444444444</v>
      </c>
      <c r="BE101" s="108">
        <f>SUMIF($B$12:$B$173,IF(LEN($B101)=1,CONCATENATE($B101, "*"),"XYZ"),$O$12:$O213)+SUMIF($B$12:$B$173,IF(LEN($B101)=5,CONCATENATE($B101, "*"),"XYZ"),$R$12:$R213)+SUMIF($B$12:$B$173,IF(LEN($B101)=5,CONCATENATE($B101, "*"),"XYZ"),$U$12:$U213)+SUMIF($B$12:$B$173,IF(LEN($B101)=5,CONCATENATE($B101, "*"),"XYZ"),$X$12:$X$125)+SUMIF($B$12:$B$173,IF(LEN($B101)=5,CONCATENATE($B101, "*"),"XYZ"),$AA$12:$AA213)+SUMIF($B$12:$B$173,IF(LEN($B101)=5,CONCATENATE($B101, "*"),"XYZ"),$AD$12:$AD213)+SUMIF($B$12:$B$173,IF(LEN($B101)=5,CONCATENATE($B101, "*"),"XYZ"),$AE$12:$AE213)+SUMIF($B$12:$B$173,IF(LEN($B101)=5,CONCATENATE($B101, "*"),"XYZ"),$AH$12:$AH213)+SUMIF($B$12:$B$173,IF(LEN($B101)=5,CONCATENATE($B101, "*"),"XYZ"),$AK$12:$AK213)+SUMIF($B$12:$B$173,IF(LEN($B101)=5,CONCATENATE($B101, "*"),"XYZ"),$AN$12:$AN213)+SUMIF($B$12:$B$173,IF(LEN($B101)=5,CONCATENATE($B101, "*"),"XYZ"),$AQ$12:$AQ$125)+SUMIF($B$12:$B$173,IF(LEN($B101)=5,CONCATENATE($B101, "*"),"XYZ"),$AT$12:$AT213)</f>
        <v>446</v>
      </c>
      <c r="BF101" s="116"/>
      <c r="BG101" s="122"/>
      <c r="BH101" s="123">
        <f t="shared" si="9"/>
        <v>1.2388888888888889</v>
      </c>
    </row>
    <row r="102" spans="2:60" outlineLevel="1" x14ac:dyDescent="0.25">
      <c r="B102" s="24" t="s">
        <v>195</v>
      </c>
      <c r="C102" s="25"/>
      <c r="D102" s="25" t="s">
        <v>196</v>
      </c>
      <c r="E102" s="106"/>
      <c r="F102" s="26"/>
      <c r="G102" s="106"/>
      <c r="H102" s="35"/>
      <c r="I102" s="35"/>
      <c r="J102" s="107"/>
      <c r="K102" s="108">
        <f xml:space="preserve"> SUMIF($B$12:$B$173, IF(LEN($B102)=3,CONCATENATE($B102, "*"),"XYZ"),$J$12:$J214)</f>
        <v>2280</v>
      </c>
      <c r="L102" s="109"/>
      <c r="M102" s="126"/>
      <c r="N102" s="127"/>
      <c r="O102" s="128"/>
      <c r="P102" s="126"/>
      <c r="Q102" s="127"/>
      <c r="R102" s="128"/>
      <c r="S102" s="126"/>
      <c r="T102" s="127"/>
      <c r="U102" s="128"/>
      <c r="V102" s="126"/>
      <c r="W102" s="127"/>
      <c r="X102" s="128"/>
      <c r="Y102" s="126"/>
      <c r="Z102" s="127"/>
      <c r="AA102" s="128"/>
      <c r="AB102" s="126"/>
      <c r="AC102" s="127"/>
      <c r="AD102" s="128"/>
      <c r="AE102" s="126"/>
      <c r="AF102" s="127"/>
      <c r="AG102" s="128"/>
      <c r="AH102" s="126"/>
      <c r="AI102" s="127"/>
      <c r="AJ102" s="128"/>
      <c r="AK102" s="126"/>
      <c r="AL102" s="127"/>
      <c r="AM102" s="128"/>
      <c r="AN102" s="126"/>
      <c r="AO102" s="127"/>
      <c r="AP102" s="128"/>
      <c r="AQ102" s="126"/>
      <c r="AR102" s="127"/>
      <c r="AS102" s="128"/>
      <c r="AT102" s="126"/>
      <c r="AU102" s="127"/>
      <c r="AV102" s="128"/>
      <c r="AW102" s="108"/>
      <c r="AX102" s="108">
        <f>SUMIF($B$12:$B$173,IF(LEN($B102)=3,CONCATENATE($B102, "*"),"XYZ"),$M$12:$M214)+SUMIF($B$12:$B$173,IF(LEN($B102)=3,CONCATENATE($B102, "*"),"XYZ"),$P$12:$P214)+SUMIF($B$12:$B$173,IF(LEN($B102)=3,CONCATENATE($B102, "*"),"XYZ"),$S$12:$S214)+SUMIF($B$12:$B$173,IF(LEN($B102)=3,CONCATENATE($B102, "*"),"XYZ"),$V$12:$V$125)+SUMIF($B$12:$B$173,IF(LEN($B102)=3,CONCATENATE($B102, "*"),"XYZ"),$Y$12:$Y214)+SUMIF($B$12:$B$173,IF(LEN($B102)=3,CONCATENATE($B102, "*"),"XYZ"),$AB$12:$AB214)+SUMIF($B$12:$B$173,IF(LEN($B102)=3,CONCATENATE($B102, "*"),"XYZ"),$AE$12:$AE214)+SUMIF($B$12:$B$173,IF(LEN($B102)=3,CONCATENATE($B102, "*"),"XYZ"),$AH$12:$AH214)+SUMIF($B$12:$B$173,IF(LEN($B102)=3,CONCATENATE($B102, "*"),"XYZ"),$AK$12:$AK214)+SUMIF($B$12:$B$173,IF(LEN($B102)=3,CONCATENATE($B102, "*"),"XYZ"),$AN$12:$AN214)+SUMIF($B$12:$B$173,IF(LEN($B102)=3,CONCATENATE($B102, "*"),"XYZ"),$AQ$12:$AQ$125)+SUMIF($B$12:$B$173,IF(LEN($B102)=3,CONCATENATE($B102, "*"),"XYZ"),$AT$12:$AT214)</f>
        <v>1811</v>
      </c>
      <c r="AY102" s="108"/>
      <c r="AZ102" s="136">
        <f t="shared" si="6"/>
        <v>0.79429824561403506</v>
      </c>
      <c r="BA102" s="111"/>
      <c r="BB102" s="108">
        <f>SUMIF($B$12:$B$173,IF(LEN($B102)=3,CONCATENATE($B102, "*"),"XYZ"),$M$12:$M214)+SUMIF($B$12:$B$173,IF(LEN($B102)=3,CONCATENATE($B102, "*"),"XYZ"),$P$12:$P214)+SUMIF($B$12:$B$173,IF(LEN($B102)=3,CONCATENATE($B102, "*"),"XYZ"),$S$12:$S214)+SUMIF($B$12:$B$173,IF(LEN($B102)=3,CONCATENATE($B102, "*"),"XYZ"),$V$12:$V$125)+SUMIF($B$12:$B$173,IF(LEN($B102)=3,CONCATENATE($B102, "*"),"XYZ"),$Y$12:$Y214)+SUMIF($B$12:$B$173,IF(LEN($B102)=3,CONCATENATE($B102, "*"),"XYZ"),$AB$12:$AB214)+SUMIF($B$12:$B$173,IF(LEN($B102)=3,CONCATENATE($B102, "*"),"XYZ"),$AE$12:$AE214)+SUMIF($B$12:$B$173,IF(LEN($B102)=3,CONCATENATE($B102, "*"),"XYZ"),$AH$12:$AH214)+SUMIF($B$12:$B$173,IF(LEN($B102)=3,CONCATENATE($B102, "*"),"XYZ"),$AK$12:$AK214)+SUMIF($B$12:$B$173,IF(LEN($B102)=3,CONCATENATE($B102, "*"),"XYZ"),$AN$12:$AN214)+SUMIF($B$12:$B$173,IF(LEN($B102)=3,CONCATENATE($B102, "*"),"XYZ"),$AQ$12:$AQ$125)+SUMIF($B$12:$B$173,IF(LEN($B102)=3,CONCATENATE($B102, "*"),"XYZ"),$AT$12:$AT214)</f>
        <v>1811</v>
      </c>
      <c r="BC102" s="112"/>
      <c r="BD102" s="113">
        <f t="shared" si="7"/>
        <v>0.79429824561403506</v>
      </c>
      <c r="BE102" s="109"/>
      <c r="BF102" s="108">
        <f>SUMIF($B$12:$B$173,IF(LEN($B102)=3,CONCATENATE($B102, "*"),"XYZ"),$M$12:$M214)+SUMIF($B$12:$B$173,IF(LEN($B102)=3,CONCATENATE($B102, "*"),"XYZ"),$P$12:$P214)+SUMIF($B$12:$B$173,IF(LEN($B102)=3,CONCATENATE($B102, "*"),"XYZ"),$S$12:$S214)+SUMIF($B$12:$B$173,IF(LEN($B102)=3,CONCATENATE($B102, "*"),"XYZ"),$V$12:$V$125)+SUMIF($B$12:$B$173,IF(LEN($B102)=3,CONCATENATE($B102, "*"),"XYZ"),$Y$12:$Y214)+SUMIF($B$12:$B$173,IF(LEN($B102)=3,CONCATENATE($B102, "*"),"XYZ"),$AB$12:$AB214)+SUMIF($B$12:$B$173,IF(LEN($B102)=3,CONCATENATE($B102, "*"),"XYZ"),$AE$12:$AE214)+SUMIF($B$12:$B$173,IF(LEN($B102)=3,CONCATENATE($B102, "*"),"XYZ"),$AH$12:$AH214)+SUMIF($B$12:$B$173,IF(LEN($B102)=3,CONCATENATE($B102, "*"),"XYZ"),$AK$12:$AK214)+SUMIF($B$12:$B$173,IF(LEN($B102)=3,CONCATENATE($B102, "*"),"XYZ"),$AN$12:$AN214)+SUMIF($B$12:$B$173,IF(LEN($B102)=3,CONCATENATE($B102, "*"),"XYZ"),$AQ$12:$AQ$125)+SUMIF($B$12:$B$173,IF(LEN($B102)=3,CONCATENATE($B102, "*"),"XYZ"),$AT$12:$AT214)</f>
        <v>1811</v>
      </c>
      <c r="BG102" s="68"/>
      <c r="BH102" s="113">
        <f t="shared" si="9"/>
        <v>0.79429824561403506</v>
      </c>
    </row>
    <row r="103" spans="2:60" outlineLevel="1" x14ac:dyDescent="0.25">
      <c r="B103" s="29" t="s">
        <v>197</v>
      </c>
      <c r="C103" s="30"/>
      <c r="D103" s="31" t="s">
        <v>287</v>
      </c>
      <c r="E103" s="114" t="s">
        <v>165</v>
      </c>
      <c r="F103" s="32">
        <v>5</v>
      </c>
      <c r="G103" s="114" t="s">
        <v>319</v>
      </c>
      <c r="H103" s="33">
        <v>30</v>
      </c>
      <c r="I103" s="33">
        <f>RANDBETWEEN($G$5,$H$5)</f>
        <v>14</v>
      </c>
      <c r="J103" s="115">
        <f>SUM(F103*H103*I103)</f>
        <v>2100</v>
      </c>
      <c r="K103" s="116"/>
      <c r="L103" s="117"/>
      <c r="M103" s="124">
        <f>RANDBETWEEN($G$4,$I$4)</f>
        <v>30</v>
      </c>
      <c r="N103" s="119">
        <f>RANDBETWEEN($G$2,$H$4)</f>
        <v>75</v>
      </c>
      <c r="O103" s="125">
        <f>RANDBETWEEN($G$4,$I$4)</f>
        <v>15</v>
      </c>
      <c r="P103" s="124">
        <f>RANDBETWEEN($G$4,$I$4)</f>
        <v>119</v>
      </c>
      <c r="Q103" s="119">
        <f>RANDBETWEEN($G$2,$H$4)</f>
        <v>24</v>
      </c>
      <c r="R103" s="125">
        <f>RANDBETWEEN($G$4,$I$4)</f>
        <v>12</v>
      </c>
      <c r="S103" s="124">
        <f>RANDBETWEEN($G$4,$I$4)</f>
        <v>91</v>
      </c>
      <c r="T103" s="119">
        <f>RANDBETWEEN($G$2,$H$4)</f>
        <v>30</v>
      </c>
      <c r="U103" s="125">
        <f>RANDBETWEEN($G$4,$I$4)</f>
        <v>78</v>
      </c>
      <c r="V103" s="124">
        <f>RANDBETWEEN($G$4,$I$4)</f>
        <v>9</v>
      </c>
      <c r="W103" s="119">
        <f>RANDBETWEEN($G$2,$H$4)</f>
        <v>73</v>
      </c>
      <c r="X103" s="125">
        <f>RANDBETWEEN($G$4,$I$4)</f>
        <v>130</v>
      </c>
      <c r="Y103" s="124">
        <f>RANDBETWEEN($G$4,$I$4)</f>
        <v>36</v>
      </c>
      <c r="Z103" s="119">
        <f>RANDBETWEEN($G$2,$H$4)</f>
        <v>52</v>
      </c>
      <c r="AA103" s="125">
        <f>RANDBETWEEN($G$4,$I$4)</f>
        <v>55</v>
      </c>
      <c r="AB103" s="124">
        <f>RANDBETWEEN($G$4,$I$4)</f>
        <v>77</v>
      </c>
      <c r="AC103" s="119">
        <f>RANDBETWEEN($G$2,$H$4)</f>
        <v>15</v>
      </c>
      <c r="AD103" s="125">
        <f>RANDBETWEEN($G$4,$I$4)</f>
        <v>71</v>
      </c>
      <c r="AE103" s="124">
        <f>RANDBETWEEN($G$4,$I$4)</f>
        <v>121</v>
      </c>
      <c r="AF103" s="119">
        <f>RANDBETWEEN($G$2,$H$4)</f>
        <v>75</v>
      </c>
      <c r="AG103" s="125">
        <f>RANDBETWEEN($G$4,$I$4)</f>
        <v>68</v>
      </c>
      <c r="AH103" s="124">
        <f>RANDBETWEEN($G$4,$I$4)</f>
        <v>6</v>
      </c>
      <c r="AI103" s="119">
        <f>RANDBETWEEN($G$2,$H$4)</f>
        <v>75</v>
      </c>
      <c r="AJ103" s="125">
        <f>RANDBETWEEN($G$4,$I$4)</f>
        <v>71</v>
      </c>
      <c r="AK103" s="124">
        <f>RANDBETWEEN($G$4,$I$4)</f>
        <v>86</v>
      </c>
      <c r="AL103" s="119">
        <f>RANDBETWEEN($G$2,$H$4)</f>
        <v>27</v>
      </c>
      <c r="AM103" s="125">
        <f>RANDBETWEEN($G$4,$I$4)</f>
        <v>47</v>
      </c>
      <c r="AN103" s="124">
        <f>RANDBETWEEN($G$4,$I$4)</f>
        <v>36</v>
      </c>
      <c r="AO103" s="119">
        <f>RANDBETWEEN($G$2,$H$4)</f>
        <v>22</v>
      </c>
      <c r="AP103" s="125">
        <f>RANDBETWEEN($G$4,$I$4)</f>
        <v>13</v>
      </c>
      <c r="AQ103" s="124">
        <f>RANDBETWEEN($G$4,$I$4)</f>
        <v>103</v>
      </c>
      <c r="AR103" s="119">
        <f>RANDBETWEEN($G$2,$H$4)</f>
        <v>27</v>
      </c>
      <c r="AS103" s="125">
        <f>RANDBETWEEN($G$4,$I$4)</f>
        <v>34</v>
      </c>
      <c r="AT103" s="124">
        <f>RANDBETWEEN($G$4,$I$4)</f>
        <v>69</v>
      </c>
      <c r="AU103" s="119">
        <f>RANDBETWEEN($G$2,$H$4)</f>
        <v>76</v>
      </c>
      <c r="AV103" s="125">
        <f>RANDBETWEEN($G$4,$I$4)</f>
        <v>110</v>
      </c>
      <c r="AW103" s="117">
        <f>SUMIF($B$12:$B$173,IF(LEN($B103)=5,CONCATENATE($B103, "*"),"XYZ"),$M$12:$M215)+SUMIF($B$12:$B$173,IF(LEN($B103)=5,CONCATENATE($B103, "*"),"XYZ"),$P$12:$P215)+SUMIF($B$12:$B$173,IF(LEN($B103)=5,CONCATENATE($B103, "*"),"XYZ"),$S$12:$S215)+SUMIF($B$12:$B$173,IF(LEN($B103)=5,CONCATENATE($B103, "*"),"XYZ"),$V$12:$V$125)+SUMIF($B$12:$B$173,IF(LEN($B103)=5,CONCATENATE($B103, "*"),"XYZ"),$Y$12:$Y215)+SUMIF($B$12:$B$173,IF(LEN($B103)=5,CONCATENATE($B103, "*"),"XYZ"),$AB$12:$AB215)+SUMIF($B$12:$B$173,IF(LEN($B103)=5,CONCATENATE($B103, "*"),"XYZ"),$AE$12:$AE215)+SUMIF($B$12:$B$173,IF(LEN($B103)=5,CONCATENATE($B103, "*"),"XYZ"),$AH$12:$AH215)+SUMIF($B$12:$B$173,IF(LEN($B103)=5,CONCATENATE($B103, "*"),"XYZ"),$AK$12:$AK215)+SUMIF($B$12:$B$173,IF(LEN($B103)=5,CONCATENATE($B103, "*"),"XYZ"),$AN$12:$AN215)+SUMIF($B$12:$B$173,IF(LEN($B103)=5,CONCATENATE($B103, "*"),"XYZ"),$AQ$12:$AQ$125)+SUMIF($B$12:$B$173,IF(LEN($B103)=5,CONCATENATE($B103, "*"),"XYZ"),$AT$12:$AT215)</f>
        <v>783</v>
      </c>
      <c r="AX103" s="117"/>
      <c r="AY103" s="117"/>
      <c r="AZ103" s="121">
        <f t="shared" si="6"/>
        <v>0.37285714285714283</v>
      </c>
      <c r="BA103" s="115">
        <f>SUMIF($B$12:$B$173,IF(LEN($B103)=5,CONCATENATE($B103, "*"),"XYZ"),$M$12:$M215)+SUMIF($B$12:$B$173,IF(LEN($B103)=5,CONCATENATE($B103, "*"),"XYZ"),$P$12:$P215)+SUMIF($B$12:$B$173,IF(LEN($B103)=5,CONCATENATE($B103, "*"),"XYZ"),$S$12:$S215)+SUMIF($B$12:$B$173,IF(LEN($B103)=5,CONCATENATE($B103, "*"),"XYZ"),$V$12:$V$125)+SUMIF($B$12:$B$173,IF(LEN($B103)=5,CONCATENATE($B103, "*"),"XYZ"),$Y$12:$Y215)+SUMIF($B$12:$B$173,IF(LEN($B103)=5,CONCATENATE($B103, "*"),"XYZ"),$AB$12:$AB215)+SUMIF($B$12:$B$173,IF(LEN($B103)=5,CONCATENATE($B103, "*"),"XYZ"),$AE$12:$AE215)+SUMIF($B$12:$B$173,IF(LEN($B103)=5,CONCATENATE($B103, "*"),"XYZ"),$AH$12:$AH215)+SUMIF($B$12:$B$173,IF(LEN($B103)=5,CONCATENATE($B103, "*"),"XYZ"),$AK$12:$AK215)+SUMIF($B$12:$B$173,IF(LEN($B103)=5,CONCATENATE($B103, "*"),"XYZ"),$AN$12:$AN215)+SUMIF($B$12:$B$173,IF(LEN($B103)=5,CONCATENATE($B103, "*"),"XYZ"),$AQ$12:$AQ$125)+SUMIF($B$12:$B$173,IF(LEN($B103)=5,CONCATENATE($B103, "*"),"XYZ"),$AT$12:$AT215)</f>
        <v>783</v>
      </c>
      <c r="BB103" s="117"/>
      <c r="BC103" s="122"/>
      <c r="BD103" s="123">
        <f t="shared" si="7"/>
        <v>0.37285714285714283</v>
      </c>
      <c r="BE103" s="108">
        <f>SUMIF($B$12:$B$173,IF(LEN($B103)=1,CONCATENATE($B103, "*"),"XYZ"),$O$12:$O215)+SUMIF($B$12:$B$173,IF(LEN($B103)=5,CONCATENATE($B103, "*"),"XYZ"),$R$12:$R215)+SUMIF($B$12:$B$173,IF(LEN($B103)=5,CONCATENATE($B103, "*"),"XYZ"),$U$12:$U215)+SUMIF($B$12:$B$173,IF(LEN($B103)=5,CONCATENATE($B103, "*"),"XYZ"),$X$12:$X$125)+SUMIF($B$12:$B$173,IF(LEN($B103)=5,CONCATENATE($B103, "*"),"XYZ"),$AA$12:$AA215)+SUMIF($B$12:$B$173,IF(LEN($B103)=5,CONCATENATE($B103, "*"),"XYZ"),$AD$12:$AD215)+SUMIF($B$12:$B$173,IF(LEN($B103)=5,CONCATENATE($B103, "*"),"XYZ"),$AE$12:$AE215)+SUMIF($B$12:$B$173,IF(LEN($B103)=5,CONCATENATE($B103, "*"),"XYZ"),$AH$12:$AH215)+SUMIF($B$12:$B$173,IF(LEN($B103)=5,CONCATENATE($B103, "*"),"XYZ"),$AK$12:$AK215)+SUMIF($B$12:$B$173,IF(LEN($B103)=5,CONCATENATE($B103, "*"),"XYZ"),$AN$12:$AN215)+SUMIF($B$12:$B$173,IF(LEN($B103)=5,CONCATENATE($B103, "*"),"XYZ"),$AQ$12:$AQ$125)+SUMIF($B$12:$B$173,IF(LEN($B103)=5,CONCATENATE($B103, "*"),"XYZ"),$AT$12:$AT215)</f>
        <v>767</v>
      </c>
      <c r="BF103" s="116"/>
      <c r="BG103" s="122"/>
      <c r="BH103" s="123">
        <f t="shared" si="9"/>
        <v>0.36523809523809525</v>
      </c>
    </row>
    <row r="104" spans="2:60" outlineLevel="1" x14ac:dyDescent="0.25">
      <c r="B104" s="29" t="s">
        <v>288</v>
      </c>
      <c r="C104" s="30"/>
      <c r="D104" s="31" t="s">
        <v>287</v>
      </c>
      <c r="E104" s="114" t="s">
        <v>165</v>
      </c>
      <c r="F104" s="32">
        <v>6</v>
      </c>
      <c r="G104" s="114" t="s">
        <v>319</v>
      </c>
      <c r="H104" s="33">
        <v>30</v>
      </c>
      <c r="I104" s="33">
        <f>RANDBETWEEN($G$5,$H$5)</f>
        <v>1</v>
      </c>
      <c r="J104" s="115">
        <f>SUM(F104*H104*I104)</f>
        <v>180</v>
      </c>
      <c r="K104" s="116"/>
      <c r="L104" s="117"/>
      <c r="M104" s="137">
        <f>RANDBETWEEN($G$4,$I$4)</f>
        <v>111</v>
      </c>
      <c r="N104" s="138">
        <f>RANDBETWEEN($G$2,$H$4)</f>
        <v>50</v>
      </c>
      <c r="O104" s="139">
        <f>RANDBETWEEN($G$4,$I$4)</f>
        <v>24</v>
      </c>
      <c r="P104" s="137">
        <f>RANDBETWEEN($G$4,$I$4)</f>
        <v>96</v>
      </c>
      <c r="Q104" s="138">
        <f>RANDBETWEEN($G$2,$H$4)</f>
        <v>0</v>
      </c>
      <c r="R104" s="139">
        <f>RANDBETWEEN($G$4,$I$4)</f>
        <v>68</v>
      </c>
      <c r="S104" s="137">
        <f>RANDBETWEEN($G$4,$I$4)</f>
        <v>124</v>
      </c>
      <c r="T104" s="138">
        <f>RANDBETWEEN($G$2,$H$4)</f>
        <v>39</v>
      </c>
      <c r="U104" s="139">
        <f>RANDBETWEEN($G$4,$I$4)</f>
        <v>36</v>
      </c>
      <c r="V104" s="137">
        <f>RANDBETWEEN($G$4,$I$4)</f>
        <v>20</v>
      </c>
      <c r="W104" s="138">
        <f>RANDBETWEEN($G$2,$H$4)</f>
        <v>74</v>
      </c>
      <c r="X104" s="139">
        <f>RANDBETWEEN($G$4,$I$4)</f>
        <v>78</v>
      </c>
      <c r="Y104" s="137">
        <f>RANDBETWEEN($G$4,$I$4)</f>
        <v>44</v>
      </c>
      <c r="Z104" s="138">
        <f>RANDBETWEEN($G$2,$H$4)</f>
        <v>41</v>
      </c>
      <c r="AA104" s="139">
        <f>RANDBETWEEN($G$4,$I$4)</f>
        <v>114</v>
      </c>
      <c r="AB104" s="137">
        <f>RANDBETWEEN($G$4,$I$4)</f>
        <v>73</v>
      </c>
      <c r="AC104" s="138">
        <f>RANDBETWEEN($G$2,$H$4)</f>
        <v>24</v>
      </c>
      <c r="AD104" s="139">
        <f>RANDBETWEEN($G$4,$I$4)</f>
        <v>18</v>
      </c>
      <c r="AE104" s="137">
        <f>RANDBETWEEN($G$4,$I$4)</f>
        <v>128</v>
      </c>
      <c r="AF104" s="138">
        <f>RANDBETWEEN($G$2,$H$4)</f>
        <v>46</v>
      </c>
      <c r="AG104" s="139">
        <f>RANDBETWEEN($G$4,$I$4)</f>
        <v>10</v>
      </c>
      <c r="AH104" s="137">
        <f>RANDBETWEEN($G$4,$I$4)</f>
        <v>80</v>
      </c>
      <c r="AI104" s="138">
        <f>RANDBETWEEN($G$2,$H$4)</f>
        <v>20</v>
      </c>
      <c r="AJ104" s="139">
        <f>RANDBETWEEN($G$4,$I$4)</f>
        <v>76</v>
      </c>
      <c r="AK104" s="137">
        <f>RANDBETWEEN($G$4,$I$4)</f>
        <v>120</v>
      </c>
      <c r="AL104" s="138">
        <f>RANDBETWEEN($G$2,$H$4)</f>
        <v>70</v>
      </c>
      <c r="AM104" s="139">
        <f>RANDBETWEEN($G$4,$I$4)</f>
        <v>52</v>
      </c>
      <c r="AN104" s="137">
        <f>RANDBETWEEN($G$4,$I$4)</f>
        <v>88</v>
      </c>
      <c r="AO104" s="138">
        <f>RANDBETWEEN($G$2,$H$4)</f>
        <v>23</v>
      </c>
      <c r="AP104" s="139">
        <f>RANDBETWEEN($G$4,$I$4)</f>
        <v>6</v>
      </c>
      <c r="AQ104" s="137">
        <f>RANDBETWEEN($G$4,$I$4)</f>
        <v>90</v>
      </c>
      <c r="AR104" s="138">
        <f>RANDBETWEEN($G$2,$H$4)</f>
        <v>25</v>
      </c>
      <c r="AS104" s="139">
        <f>RANDBETWEEN($G$4,$I$4)</f>
        <v>126</v>
      </c>
      <c r="AT104" s="137">
        <f>RANDBETWEEN($G$4,$I$4)</f>
        <v>54</v>
      </c>
      <c r="AU104" s="138">
        <f>RANDBETWEEN($G$2,$H$4)</f>
        <v>32</v>
      </c>
      <c r="AV104" s="139">
        <f>RANDBETWEEN($G$4,$I$4)</f>
        <v>123</v>
      </c>
      <c r="AW104" s="117">
        <f>SUMIF($B$12:$B$173,IF(LEN($B104)=5,CONCATENATE($B104, "*"),"XYZ"),$M$12:$M216)+SUMIF($B$12:$B$173,IF(LEN($B104)=5,CONCATENATE($B104, "*"),"XYZ"),$P$12:$P216)+SUMIF($B$12:$B$173,IF(LEN($B104)=5,CONCATENATE($B104, "*"),"XYZ"),$S$12:$S216)+SUMIF($B$12:$B$173,IF(LEN($B104)=5,CONCATENATE($B104, "*"),"XYZ"),$V$12:$V$125)+SUMIF($B$12:$B$173,IF(LEN($B104)=5,CONCATENATE($B104, "*"),"XYZ"),$Y$12:$Y216)+SUMIF($B$12:$B$173,IF(LEN($B104)=5,CONCATENATE($B104, "*"),"XYZ"),$AB$12:$AB216)+SUMIF($B$12:$B$173,IF(LEN($B104)=5,CONCATENATE($B104, "*"),"XYZ"),$AE$12:$AE216)+SUMIF($B$12:$B$173,IF(LEN($B104)=5,CONCATENATE($B104, "*"),"XYZ"),$AH$12:$AH216)+SUMIF($B$12:$B$173,IF(LEN($B104)=5,CONCATENATE($B104, "*"),"XYZ"),$AK$12:$AK216)+SUMIF($B$12:$B$173,IF(LEN($B104)=5,CONCATENATE($B104, "*"),"XYZ"),$AN$12:$AN216)+SUMIF($B$12:$B$173,IF(LEN($B104)=5,CONCATENATE($B104, "*"),"XYZ"),$AQ$12:$AQ$125)+SUMIF($B$12:$B$173,IF(LEN($B104)=5,CONCATENATE($B104, "*"),"XYZ"),$AT$12:$AT216)</f>
        <v>1028</v>
      </c>
      <c r="AX104" s="117"/>
      <c r="AY104" s="117"/>
      <c r="AZ104" s="121">
        <f t="shared" si="6"/>
        <v>5.7111111111111112</v>
      </c>
      <c r="BA104" s="115">
        <f>SUMIF($B$12:$B$173,IF(LEN($B104)=5,CONCATENATE($B104, "*"),"XYZ"),$M$12:$M216)+SUMIF($B$12:$B$173,IF(LEN($B104)=5,CONCATENATE($B104, "*"),"XYZ"),$P$12:$P216)+SUMIF($B$12:$B$173,IF(LEN($B104)=5,CONCATENATE($B104, "*"),"XYZ"),$S$12:$S216)+SUMIF($B$12:$B$173,IF(LEN($B104)=5,CONCATENATE($B104, "*"),"XYZ"),$V$12:$V$125)+SUMIF($B$12:$B$173,IF(LEN($B104)=5,CONCATENATE($B104, "*"),"XYZ"),$Y$12:$Y216)+SUMIF($B$12:$B$173,IF(LEN($B104)=5,CONCATENATE($B104, "*"),"XYZ"),$AB$12:$AB216)+SUMIF($B$12:$B$173,IF(LEN($B104)=5,CONCATENATE($B104, "*"),"XYZ"),$AE$12:$AE216)+SUMIF($B$12:$B$173,IF(LEN($B104)=5,CONCATENATE($B104, "*"),"XYZ"),$AH$12:$AH216)+SUMIF($B$12:$B$173,IF(LEN($B104)=5,CONCATENATE($B104, "*"),"XYZ"),$AK$12:$AK216)+SUMIF($B$12:$B$173,IF(LEN($B104)=5,CONCATENATE($B104, "*"),"XYZ"),$AN$12:$AN216)+SUMIF($B$12:$B$173,IF(LEN($B104)=5,CONCATENATE($B104, "*"),"XYZ"),$AQ$12:$AQ$125)+SUMIF($B$12:$B$173,IF(LEN($B104)=5,CONCATENATE($B104, "*"),"XYZ"),$AT$12:$AT216)</f>
        <v>1028</v>
      </c>
      <c r="BB104" s="117"/>
      <c r="BC104" s="122"/>
      <c r="BD104" s="123">
        <f t="shared" si="7"/>
        <v>5.7111111111111112</v>
      </c>
      <c r="BE104" s="140">
        <f>SUMIF($B$12:$B$173,IF(LEN($B104)=1,CONCATENATE($B104, "*"),"XYZ"),$O$12:$O216)+SUMIF($B$12:$B$173,IF(LEN($B104)=5,CONCATENATE($B104, "*"),"XYZ"),$R$12:$R216)+SUMIF($B$12:$B$173,IF(LEN($B104)=5,CONCATENATE($B104, "*"),"XYZ"),$U$12:$U216)+SUMIF($B$12:$B$173,IF(LEN($B104)=5,CONCATENATE($B104, "*"),"XYZ"),$X$12:$X$125)+SUMIF($B$12:$B$173,IF(LEN($B104)=5,CONCATENATE($B104, "*"),"XYZ"),$AA$12:$AA216)+SUMIF($B$12:$B$173,IF(LEN($B104)=5,CONCATENATE($B104, "*"),"XYZ"),$AD$12:$AD216)+SUMIF($B$12:$B$173,IF(LEN($B104)=5,CONCATENATE($B104, "*"),"XYZ"),$AE$12:$AE216)+SUMIF($B$12:$B$173,IF(LEN($B104)=5,CONCATENATE($B104, "*"),"XYZ"),$AH$12:$AH216)+SUMIF($B$12:$B$173,IF(LEN($B104)=5,CONCATENATE($B104, "*"),"XYZ"),$AK$12:$AK216)+SUMIF($B$12:$B$173,IF(LEN($B104)=5,CONCATENATE($B104, "*"),"XYZ"),$AN$12:$AN216)+SUMIF($B$12:$B$173,IF(LEN($B104)=5,CONCATENATE($B104, "*"),"XYZ"),$AQ$12:$AQ$125)+SUMIF($B$12:$B$173,IF(LEN($B104)=5,CONCATENATE($B104, "*"),"XYZ"),$AT$12:$AT216)</f>
        <v>874</v>
      </c>
      <c r="BF104" s="141"/>
      <c r="BG104" s="142"/>
      <c r="BH104" s="143">
        <f t="shared" si="9"/>
        <v>4.8555555555555552</v>
      </c>
    </row>
    <row r="105" spans="2:60" s="41" customFormat="1" ht="6.75" customHeight="1" outlineLevel="1" x14ac:dyDescent="0.25">
      <c r="B105" s="36"/>
      <c r="C105" s="37"/>
      <c r="D105" s="38"/>
      <c r="E105" s="39"/>
      <c r="F105" s="39"/>
      <c r="G105" s="40"/>
      <c r="H105" s="97"/>
      <c r="I105" s="97"/>
      <c r="J105" s="73"/>
      <c r="K105" s="74"/>
      <c r="L105" s="144"/>
      <c r="M105" s="145"/>
      <c r="N105" s="130"/>
      <c r="O105" s="146"/>
      <c r="P105" s="130"/>
      <c r="Q105" s="130"/>
      <c r="R105" s="130"/>
      <c r="S105" s="130"/>
      <c r="T105" s="130"/>
      <c r="U105" s="130"/>
      <c r="V105" s="130"/>
      <c r="W105" s="130"/>
      <c r="X105" s="130"/>
      <c r="Y105" s="130"/>
      <c r="Z105" s="130"/>
      <c r="AA105" s="130"/>
      <c r="AB105" s="130"/>
      <c r="AC105" s="130"/>
      <c r="AD105" s="130"/>
      <c r="AE105" s="130"/>
      <c r="AF105" s="130"/>
      <c r="AG105" s="130"/>
      <c r="AH105" s="130"/>
      <c r="AI105" s="130"/>
      <c r="AJ105" s="130"/>
      <c r="AK105" s="130"/>
      <c r="AL105" s="130"/>
      <c r="AM105" s="130"/>
      <c r="AN105" s="130"/>
      <c r="AO105" s="130"/>
      <c r="AP105" s="130"/>
      <c r="AQ105" s="130"/>
      <c r="AR105" s="130"/>
      <c r="AS105" s="130"/>
      <c r="AT105" s="130"/>
      <c r="AU105" s="130"/>
      <c r="AV105" s="130"/>
      <c r="AW105" s="147"/>
      <c r="AX105" s="144" t="str">
        <f>IFERROR(SUM(#REF!/$J105),"-")</f>
        <v>-</v>
      </c>
      <c r="AY105" s="144"/>
      <c r="AZ105" s="144"/>
      <c r="BA105" s="148"/>
      <c r="BB105" s="149" t="str">
        <f>IFERROR(SUM(#REF!/$J105),"-")</f>
        <v>-</v>
      </c>
      <c r="BC105" s="150"/>
      <c r="BD105" s="151"/>
      <c r="BE105" s="144"/>
      <c r="BF105" s="144" t="str">
        <f>IFERROR(SUM(#REF!/$J105),"-")</f>
        <v>-</v>
      </c>
      <c r="BG105" s="74"/>
      <c r="BH105" s="74"/>
    </row>
    <row r="106" spans="2:60" x14ac:dyDescent="0.25">
      <c r="B106" s="42" t="s">
        <v>98</v>
      </c>
      <c r="C106" s="42"/>
      <c r="D106" s="25"/>
      <c r="E106" s="152"/>
      <c r="F106" s="152"/>
      <c r="G106" s="152"/>
      <c r="H106" s="153"/>
      <c r="I106" s="154"/>
      <c r="J106" s="69"/>
      <c r="K106" s="70"/>
      <c r="L106" s="155">
        <f ca="1">SUM(L12,L40,L47,L57,L67,L95)</f>
        <v>72360</v>
      </c>
      <c r="M106" s="156"/>
      <c r="N106" s="157"/>
      <c r="O106" s="157"/>
      <c r="P106" s="157"/>
      <c r="Q106" s="157"/>
      <c r="R106" s="157"/>
      <c r="S106" s="157"/>
      <c r="T106" s="157"/>
      <c r="U106" s="157"/>
      <c r="V106" s="157"/>
      <c r="W106" s="157"/>
      <c r="X106" s="157"/>
      <c r="Y106" s="157"/>
      <c r="Z106" s="157"/>
      <c r="AA106" s="157"/>
      <c r="AB106" s="157"/>
      <c r="AC106" s="157"/>
      <c r="AD106" s="157"/>
      <c r="AE106" s="157"/>
      <c r="AF106" s="157"/>
      <c r="AG106" s="157"/>
      <c r="AH106" s="157"/>
      <c r="AI106" s="157"/>
      <c r="AJ106" s="157"/>
      <c r="AK106" s="157"/>
      <c r="AL106" s="157"/>
      <c r="AM106" s="157"/>
      <c r="AN106" s="157"/>
      <c r="AO106" s="157"/>
      <c r="AP106" s="157"/>
      <c r="AQ106" s="157"/>
      <c r="AR106" s="157"/>
      <c r="AS106" s="157"/>
      <c r="AT106" s="157"/>
      <c r="AU106" s="157"/>
      <c r="AV106" s="158"/>
      <c r="AW106" s="70"/>
      <c r="AX106" s="70"/>
      <c r="AY106" s="78">
        <f>SUM(AY12,AY40,AY47,AY57,AY67,AY95)</f>
        <v>46269</v>
      </c>
      <c r="AZ106" s="121">
        <f ca="1">SUM(AW106:AY106)/SUM($J106:$L106)</f>
        <v>0.63942786069651736</v>
      </c>
      <c r="BA106" s="69"/>
      <c r="BB106" s="70"/>
      <c r="BC106" s="78">
        <f>SUM(BC12,BC40,BC47,BC57,BC67,BC95)</f>
        <v>40441</v>
      </c>
      <c r="BD106" s="123">
        <f ca="1">SUM(BA106:BC106)/SUM($J106:$L106)</f>
        <v>0.55888612493090106</v>
      </c>
      <c r="BE106" s="70"/>
      <c r="BF106" s="70"/>
      <c r="BG106" s="78">
        <f>SUM(BG12,BG40,BG47,BG57,BG67,BG95)</f>
        <v>45440</v>
      </c>
      <c r="BH106" s="121">
        <f ca="1">SUM(BE106:BG106)/SUM($J106:$L106)</f>
        <v>0.62797125483692651</v>
      </c>
    </row>
    <row r="107" spans="2:60" x14ac:dyDescent="0.25">
      <c r="B107" s="42" t="s">
        <v>168</v>
      </c>
      <c r="C107" s="42"/>
      <c r="D107" s="25"/>
      <c r="E107" s="152"/>
      <c r="F107" s="152"/>
      <c r="G107" s="152"/>
      <c r="H107" s="153"/>
      <c r="I107" s="154"/>
      <c r="J107" s="159">
        <v>0.1</v>
      </c>
      <c r="K107" s="76"/>
      <c r="L107" s="155">
        <f ca="1">IFERROR(SUM(L106*$J$107),"-")</f>
        <v>7236</v>
      </c>
      <c r="M107" s="160"/>
      <c r="N107" s="154"/>
      <c r="O107" s="154"/>
      <c r="P107" s="154"/>
      <c r="Q107" s="154"/>
      <c r="R107" s="154"/>
      <c r="S107" s="154"/>
      <c r="T107" s="154"/>
      <c r="U107" s="154"/>
      <c r="V107" s="154"/>
      <c r="W107" s="154"/>
      <c r="X107" s="154"/>
      <c r="Y107" s="154"/>
      <c r="Z107" s="154"/>
      <c r="AA107" s="154"/>
      <c r="AB107" s="154"/>
      <c r="AC107" s="154"/>
      <c r="AD107" s="154"/>
      <c r="AE107" s="154"/>
      <c r="AF107" s="154"/>
      <c r="AG107" s="154"/>
      <c r="AH107" s="154"/>
      <c r="AI107" s="154"/>
      <c r="AJ107" s="154"/>
      <c r="AK107" s="154"/>
      <c r="AL107" s="154"/>
      <c r="AM107" s="154"/>
      <c r="AN107" s="154"/>
      <c r="AO107" s="154"/>
      <c r="AP107" s="154"/>
      <c r="AQ107" s="154"/>
      <c r="AR107" s="154"/>
      <c r="AS107" s="154"/>
      <c r="AT107" s="154"/>
      <c r="AU107" s="154"/>
      <c r="AV107" s="161"/>
      <c r="AW107" s="76"/>
      <c r="AX107" s="76"/>
      <c r="AY107" s="78">
        <f>IFERROR(SUM(AY106*$J$107),"-")</f>
        <v>4626.9000000000005</v>
      </c>
      <c r="AZ107" s="121">
        <f ca="1">SUM(AW107:AY107)/SUM($J107:$L107)</f>
        <v>0.63941902405992179</v>
      </c>
      <c r="BA107" s="75"/>
      <c r="BB107" s="76"/>
      <c r="BC107" s="78">
        <f>IFERROR(SUM(BC106*$J$107),"-")</f>
        <v>4044.1000000000004</v>
      </c>
      <c r="BD107" s="123">
        <f ca="1">SUM(BA107:BC107)/SUM($J107:$L107)</f>
        <v>0.55887840134879285</v>
      </c>
      <c r="BE107" s="76"/>
      <c r="BF107" s="76"/>
      <c r="BG107" s="78">
        <f>IFERROR(SUM(BG106*$J$107),"-")</f>
        <v>4544</v>
      </c>
      <c r="BH107" s="121">
        <f ca="1">SUM(BE107:BG107)/SUM($J107:$L107)</f>
        <v>0.62796257652602916</v>
      </c>
    </row>
    <row r="108" spans="2:60" x14ac:dyDescent="0.25">
      <c r="B108" s="42" t="s">
        <v>169</v>
      </c>
      <c r="C108" s="42"/>
      <c r="D108" s="25"/>
      <c r="E108" s="152"/>
      <c r="F108" s="152"/>
      <c r="G108" s="152"/>
      <c r="H108" s="153"/>
      <c r="I108" s="154"/>
      <c r="J108" s="77"/>
      <c r="K108" s="78"/>
      <c r="L108" s="155">
        <f>'[2]4. Partner List'!H101</f>
        <v>0</v>
      </c>
      <c r="M108" s="160"/>
      <c r="N108" s="154"/>
      <c r="O108" s="154"/>
      <c r="P108" s="154"/>
      <c r="Q108" s="154"/>
      <c r="R108" s="154"/>
      <c r="S108" s="154"/>
      <c r="T108" s="154"/>
      <c r="U108" s="154"/>
      <c r="V108" s="154"/>
      <c r="W108" s="154"/>
      <c r="X108" s="154"/>
      <c r="Y108" s="154"/>
      <c r="Z108" s="154"/>
      <c r="AA108" s="154"/>
      <c r="AB108" s="154"/>
      <c r="AC108" s="154"/>
      <c r="AD108" s="154"/>
      <c r="AE108" s="154"/>
      <c r="AF108" s="154"/>
      <c r="AG108" s="154"/>
      <c r="AH108" s="154"/>
      <c r="AI108" s="154"/>
      <c r="AJ108" s="154"/>
      <c r="AK108" s="154"/>
      <c r="AL108" s="154"/>
      <c r="AM108" s="154"/>
      <c r="AN108" s="154"/>
      <c r="AO108" s="154"/>
      <c r="AP108" s="154"/>
      <c r="AQ108" s="154"/>
      <c r="AR108" s="154"/>
      <c r="AS108" s="154"/>
      <c r="AT108" s="154"/>
      <c r="AU108" s="154"/>
      <c r="AV108" s="161"/>
      <c r="AW108" s="78"/>
      <c r="AX108" s="78"/>
      <c r="AY108" s="78">
        <f>'[2]4. Partner List'!K101</f>
        <v>0</v>
      </c>
      <c r="AZ108" s="78" t="str">
        <f>IFERROR(SUM(AW108:AY108)/SUM($J108:$L108),"-")</f>
        <v>-</v>
      </c>
      <c r="BA108" s="162"/>
      <c r="BB108" s="163"/>
      <c r="BC108" s="163">
        <f>'[2]4. Partner List'!AY101</f>
        <v>0</v>
      </c>
      <c r="BD108" s="164" t="str">
        <f>IFERROR(SUM(BA108:BC108)/SUM($J108:$L108),"-")</f>
        <v>-</v>
      </c>
      <c r="BE108" s="78"/>
      <c r="BF108" s="78"/>
      <c r="BG108" s="78">
        <f>'[2]4. Partner List'!BC101</f>
        <v>0</v>
      </c>
      <c r="BH108" s="78" t="str">
        <f>IFERROR(SUM(BE108:BG108)/SUM($J108:$L108),"-")</f>
        <v>-</v>
      </c>
    </row>
    <row r="109" spans="2:60" x14ac:dyDescent="0.25">
      <c r="B109" s="165" t="s">
        <v>99</v>
      </c>
      <c r="C109" s="166"/>
      <c r="D109" s="167"/>
      <c r="E109" s="168"/>
      <c r="F109" s="168"/>
      <c r="G109" s="168"/>
      <c r="H109" s="169"/>
      <c r="I109" s="169"/>
      <c r="J109" s="170"/>
      <c r="K109" s="171"/>
      <c r="L109" s="172">
        <f ca="1">SUM(L106:L108)</f>
        <v>79596</v>
      </c>
      <c r="M109" s="173"/>
      <c r="N109" s="174"/>
      <c r="O109" s="174"/>
      <c r="P109" s="174"/>
      <c r="Q109" s="174"/>
      <c r="R109" s="174"/>
      <c r="S109" s="174"/>
      <c r="T109" s="174"/>
      <c r="U109" s="174"/>
      <c r="V109" s="174"/>
      <c r="W109" s="174"/>
      <c r="X109" s="174"/>
      <c r="Y109" s="174"/>
      <c r="Z109" s="174"/>
      <c r="AA109" s="174"/>
      <c r="AB109" s="174"/>
      <c r="AC109" s="174"/>
      <c r="AD109" s="174"/>
      <c r="AE109" s="174"/>
      <c r="AF109" s="174"/>
      <c r="AG109" s="174"/>
      <c r="AH109" s="174"/>
      <c r="AI109" s="174"/>
      <c r="AJ109" s="174"/>
      <c r="AK109" s="174"/>
      <c r="AL109" s="174"/>
      <c r="AM109" s="174"/>
      <c r="AN109" s="174"/>
      <c r="AO109" s="174"/>
      <c r="AP109" s="174"/>
      <c r="AQ109" s="174"/>
      <c r="AR109" s="174"/>
      <c r="AS109" s="174"/>
      <c r="AT109" s="174"/>
      <c r="AU109" s="174"/>
      <c r="AV109" s="175"/>
      <c r="AW109" s="171"/>
      <c r="AX109" s="171"/>
      <c r="AY109" s="171">
        <f>SUM(AY106:AY108)</f>
        <v>50895.9</v>
      </c>
      <c r="AZ109" s="176">
        <f ca="1">SUM(AW109:AY109)/SUM($J109:$L109)</f>
        <v>0.63942786069651747</v>
      </c>
      <c r="BA109" s="177"/>
      <c r="BB109" s="178"/>
      <c r="BC109" s="178">
        <f>SUM(BC106:BC108)</f>
        <v>44485.1</v>
      </c>
      <c r="BD109" s="179">
        <f ca="1">SUM(BA109:BC109)/SUM($J109:$L109)</f>
        <v>0.55888612493090106</v>
      </c>
      <c r="BE109" s="170"/>
      <c r="BF109" s="171"/>
      <c r="BG109" s="171">
        <f>SUM(BG106:BG108)</f>
        <v>49984</v>
      </c>
      <c r="BH109" s="176">
        <f ca="1">SUM(BE109:BG109)/SUM($J109:$L109)</f>
        <v>0.62797125483692651</v>
      </c>
    </row>
    <row r="110" spans="2:60" x14ac:dyDescent="0.25">
      <c r="B110" s="43"/>
      <c r="C110" s="44"/>
      <c r="D110" s="45"/>
      <c r="E110" s="47"/>
      <c r="F110" s="48"/>
      <c r="G110" s="46"/>
      <c r="H110" s="49"/>
      <c r="I110" s="49"/>
      <c r="J110" s="46"/>
      <c r="K110" s="46"/>
      <c r="L110" s="47"/>
      <c r="M110" s="47"/>
      <c r="N110" s="47"/>
      <c r="O110" s="47"/>
      <c r="P110" s="47"/>
      <c r="Q110" s="47"/>
      <c r="R110" s="47"/>
      <c r="S110" s="49"/>
      <c r="T110" s="49"/>
      <c r="U110" s="49"/>
      <c r="V110" s="49"/>
      <c r="W110" s="49"/>
      <c r="X110" s="49"/>
      <c r="Y110" s="49"/>
      <c r="Z110" s="49"/>
      <c r="AA110" s="49"/>
      <c r="AB110" s="49"/>
      <c r="AC110" s="49"/>
      <c r="AD110" s="49"/>
      <c r="AE110" s="49"/>
      <c r="AF110" s="49"/>
      <c r="AG110" s="49"/>
      <c r="AH110" s="49"/>
      <c r="AI110" s="49"/>
      <c r="AJ110" s="49"/>
      <c r="AK110" s="49"/>
      <c r="AL110" s="49"/>
      <c r="AM110" s="49"/>
      <c r="AN110" s="49"/>
      <c r="AO110" s="49"/>
      <c r="AP110" s="49"/>
      <c r="AQ110" s="49"/>
      <c r="AR110" s="49"/>
      <c r="AS110" s="49"/>
      <c r="AT110" s="49"/>
      <c r="AU110" s="49"/>
      <c r="AV110" s="49"/>
      <c r="AW110" s="46"/>
      <c r="AX110" s="46"/>
      <c r="AY110" s="47"/>
      <c r="AZ110" s="180"/>
      <c r="BA110" s="46"/>
      <c r="BB110" s="46"/>
      <c r="BC110" s="47"/>
      <c r="BD110" s="180"/>
      <c r="BE110" s="46"/>
      <c r="BF110" s="46"/>
      <c r="BG110" s="47"/>
      <c r="BH110" s="180"/>
    </row>
    <row r="111" spans="2:60" x14ac:dyDescent="0.25">
      <c r="B111" s="50" t="s">
        <v>258</v>
      </c>
      <c r="C111" s="44"/>
      <c r="D111" s="45"/>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AC111" s="46"/>
      <c r="AD111" s="46"/>
      <c r="AE111" s="46"/>
      <c r="AF111" s="46"/>
      <c r="AG111" s="46"/>
      <c r="AH111" s="46"/>
      <c r="AI111" s="46"/>
      <c r="AJ111" s="46"/>
      <c r="AK111" s="46"/>
      <c r="AL111" s="46"/>
      <c r="AM111" s="46"/>
      <c r="AN111" s="46"/>
      <c r="AO111" s="46"/>
      <c r="AP111" s="46"/>
      <c r="AQ111" s="46"/>
      <c r="AR111" s="46"/>
      <c r="AS111" s="46"/>
      <c r="AT111" s="46"/>
      <c r="AU111" s="46"/>
      <c r="AV111" s="46"/>
      <c r="AW111" s="46"/>
      <c r="AX111" s="46"/>
      <c r="AY111" s="46"/>
      <c r="AZ111" s="180"/>
      <c r="BA111" s="46"/>
      <c r="BB111" s="46"/>
      <c r="BC111" s="46"/>
      <c r="BD111" s="180"/>
      <c r="BE111" s="46"/>
      <c r="BF111" s="46"/>
      <c r="BG111" s="46"/>
      <c r="BH111" s="180"/>
    </row>
    <row r="112" spans="2:60" ht="19.5" customHeight="1" x14ac:dyDescent="0.25">
      <c r="B112" s="10" t="s">
        <v>262</v>
      </c>
      <c r="C112" s="51"/>
      <c r="D112" s="11"/>
      <c r="E112" s="181"/>
      <c r="F112" s="182"/>
      <c r="G112" s="182"/>
      <c r="H112" s="182"/>
      <c r="I112" s="182"/>
      <c r="J112" s="183">
        <f ca="1">IFERROR(SUM(L112/$L$109),"0.0%")</f>
        <v>0.25126890798532592</v>
      </c>
      <c r="K112" s="79"/>
      <c r="L112" s="52">
        <v>20000</v>
      </c>
      <c r="M112" s="157"/>
      <c r="N112" s="157"/>
      <c r="O112" s="157"/>
      <c r="P112" s="157"/>
      <c r="Q112" s="157"/>
      <c r="R112" s="157"/>
      <c r="S112" s="157"/>
      <c r="T112" s="157"/>
      <c r="U112" s="157"/>
      <c r="V112" s="157"/>
      <c r="W112" s="157"/>
      <c r="X112" s="157"/>
      <c r="Y112" s="157"/>
      <c r="Z112" s="157"/>
      <c r="AA112" s="157"/>
      <c r="AB112" s="157"/>
      <c r="AC112" s="157"/>
      <c r="AD112" s="157"/>
      <c r="AE112" s="157"/>
      <c r="AF112" s="157"/>
      <c r="AG112" s="157"/>
      <c r="AH112" s="157"/>
      <c r="AI112" s="157"/>
      <c r="AJ112" s="157"/>
      <c r="AK112" s="157"/>
      <c r="AL112" s="157"/>
      <c r="AM112" s="157"/>
      <c r="AN112" s="157"/>
      <c r="AO112" s="157"/>
      <c r="AP112" s="157"/>
      <c r="AQ112" s="157"/>
      <c r="AR112" s="157"/>
      <c r="AS112" s="157"/>
      <c r="AT112" s="157"/>
      <c r="AU112" s="157"/>
      <c r="AV112" s="158"/>
      <c r="AW112" s="181"/>
      <c r="AX112" s="79"/>
      <c r="AY112" s="79"/>
      <c r="AZ112" s="79"/>
      <c r="BA112" s="183">
        <f ca="1">IFERROR(SUM(BC112/$L$109),"0.0%")</f>
        <v>0.25126890798532592</v>
      </c>
      <c r="BB112" s="79"/>
      <c r="BC112" s="184">
        <v>20000</v>
      </c>
      <c r="BD112" s="185"/>
      <c r="BE112" s="183">
        <f ca="1">IFERROR(SUM(BG112/$L$109),"0.0%")</f>
        <v>0.25126890798532592</v>
      </c>
      <c r="BF112" s="79"/>
      <c r="BG112" s="184">
        <v>20000</v>
      </c>
      <c r="BH112" s="185"/>
    </row>
    <row r="113" spans="2:60" ht="19.5" customHeight="1" x14ac:dyDescent="0.25">
      <c r="B113" s="13" t="s">
        <v>263</v>
      </c>
      <c r="C113" s="186"/>
      <c r="D113" s="186"/>
      <c r="E113" s="187"/>
      <c r="F113" s="188"/>
      <c r="G113" s="188"/>
      <c r="H113" s="188"/>
      <c r="I113" s="188"/>
      <c r="J113" s="189">
        <f ca="1">IFERROR(SUM(L113/$L$109),"0.0%")</f>
        <v>1.2563445399266295E-2</v>
      </c>
      <c r="K113" s="80"/>
      <c r="L113" s="53">
        <v>1000</v>
      </c>
      <c r="M113" s="154"/>
      <c r="N113" s="154"/>
      <c r="O113" s="154"/>
      <c r="P113" s="154"/>
      <c r="Q113" s="154"/>
      <c r="R113" s="154"/>
      <c r="S113" s="154"/>
      <c r="T113" s="154"/>
      <c r="U113" s="154"/>
      <c r="V113" s="154"/>
      <c r="W113" s="154"/>
      <c r="X113" s="154"/>
      <c r="Y113" s="154"/>
      <c r="Z113" s="154"/>
      <c r="AA113" s="154"/>
      <c r="AB113" s="154"/>
      <c r="AC113" s="154"/>
      <c r="AD113" s="154"/>
      <c r="AE113" s="154"/>
      <c r="AF113" s="154"/>
      <c r="AG113" s="154"/>
      <c r="AH113" s="154"/>
      <c r="AI113" s="154"/>
      <c r="AJ113" s="154"/>
      <c r="AK113" s="154"/>
      <c r="AL113" s="154"/>
      <c r="AM113" s="154"/>
      <c r="AN113" s="154"/>
      <c r="AO113" s="154"/>
      <c r="AP113" s="154"/>
      <c r="AQ113" s="154"/>
      <c r="AR113" s="154"/>
      <c r="AS113" s="154"/>
      <c r="AT113" s="154"/>
      <c r="AU113" s="154"/>
      <c r="AV113" s="161"/>
      <c r="AW113" s="187"/>
      <c r="AX113" s="80"/>
      <c r="AY113" s="80"/>
      <c r="AZ113" s="80"/>
      <c r="BA113" s="189">
        <f ca="1">IFERROR(SUM(BC113/$L$109),"0.0%")</f>
        <v>1.2563445399266295E-2</v>
      </c>
      <c r="BB113" s="80"/>
      <c r="BC113" s="190">
        <v>1000</v>
      </c>
      <c r="BD113" s="191"/>
      <c r="BE113" s="189">
        <f ca="1">IFERROR(SUM(BG113/$L$109),"0.0%")</f>
        <v>1.2563445399266295E-2</v>
      </c>
      <c r="BF113" s="80"/>
      <c r="BG113" s="190">
        <v>1000</v>
      </c>
      <c r="BH113" s="191"/>
    </row>
    <row r="114" spans="2:60" ht="19.5" customHeight="1" x14ac:dyDescent="0.25">
      <c r="B114" s="13" t="s">
        <v>264</v>
      </c>
      <c r="C114" s="186"/>
      <c r="D114" s="186"/>
      <c r="E114" s="187" t="s">
        <v>221</v>
      </c>
      <c r="F114" s="188"/>
      <c r="G114" s="188"/>
      <c r="H114" s="188"/>
      <c r="I114" s="188"/>
      <c r="J114" s="189">
        <f ca="1">IFERROR(SUM(L114/$L$109),"0.0%")</f>
        <v>0</v>
      </c>
      <c r="K114" s="80">
        <f ca="1">IFERROR(SUM(L114/$L$109),"0.0%")</f>
        <v>0</v>
      </c>
      <c r="L114" s="81">
        <f>'[2]4. Partner List'!F101</f>
        <v>0</v>
      </c>
      <c r="M114" s="188"/>
      <c r="N114" s="188"/>
      <c r="O114" s="188"/>
      <c r="P114" s="188"/>
      <c r="Q114" s="188"/>
      <c r="R114" s="188"/>
      <c r="S114" s="188"/>
      <c r="T114" s="188"/>
      <c r="U114" s="188"/>
      <c r="V114" s="188"/>
      <c r="W114" s="188"/>
      <c r="X114" s="188"/>
      <c r="Y114" s="188"/>
      <c r="Z114" s="188"/>
      <c r="AA114" s="188"/>
      <c r="AB114" s="188"/>
      <c r="AC114" s="188"/>
      <c r="AD114" s="188"/>
      <c r="AE114" s="188"/>
      <c r="AF114" s="188"/>
      <c r="AG114" s="188"/>
      <c r="AH114" s="188"/>
      <c r="AI114" s="188"/>
      <c r="AJ114" s="188"/>
      <c r="AK114" s="188"/>
      <c r="AL114" s="188"/>
      <c r="AM114" s="188"/>
      <c r="AN114" s="188"/>
      <c r="AO114" s="188"/>
      <c r="AP114" s="188"/>
      <c r="AQ114" s="188"/>
      <c r="AR114" s="188"/>
      <c r="AS114" s="188"/>
      <c r="AT114" s="188"/>
      <c r="AU114" s="188"/>
      <c r="AV114" s="192"/>
      <c r="AW114" s="187"/>
      <c r="AX114" s="80"/>
      <c r="AY114" s="80"/>
      <c r="AZ114" s="80"/>
      <c r="BA114" s="189">
        <f ca="1">IFERROR(SUM(BC114/$L$109),"0.0%")</f>
        <v>0</v>
      </c>
      <c r="BB114" s="80">
        <f ca="1">IFERROR(SUM(BC114/$L$109),"0.0%")</f>
        <v>0</v>
      </c>
      <c r="BC114" s="193">
        <f>'[2]4. Partner List'!AW101</f>
        <v>0</v>
      </c>
      <c r="BD114" s="191"/>
      <c r="BE114" s="189">
        <f ca="1">IFERROR(SUM(BG114/$L$109),"0.0%")</f>
        <v>0</v>
      </c>
      <c r="BF114" s="80">
        <f ca="1">IFERROR(SUM(BG114/$L$109),"0.0%")</f>
        <v>0</v>
      </c>
      <c r="BG114" s="193">
        <f>'[2]4. Partner List'!BA101</f>
        <v>0</v>
      </c>
      <c r="BH114" s="191"/>
    </row>
    <row r="115" spans="2:60" ht="19.5" customHeight="1" x14ac:dyDescent="0.25">
      <c r="B115" s="13" t="s">
        <v>265</v>
      </c>
      <c r="C115" s="186"/>
      <c r="D115" s="186"/>
      <c r="E115" s="187"/>
      <c r="F115" s="188"/>
      <c r="G115" s="188"/>
      <c r="H115" s="188"/>
      <c r="I115" s="188"/>
      <c r="J115" s="189">
        <f ca="1">IFERROR(SUM(L115/$L$109),"0.0%")</f>
        <v>0</v>
      </c>
      <c r="K115" s="80">
        <f ca="1">IFERROR(SUM(L115/$L$109),"0.0%")</f>
        <v>0</v>
      </c>
      <c r="L115" s="81">
        <f>'[2]4. Partner List'!F102</f>
        <v>0</v>
      </c>
      <c r="M115" s="188"/>
      <c r="N115" s="188"/>
      <c r="O115" s="188"/>
      <c r="P115" s="188"/>
      <c r="Q115" s="188"/>
      <c r="R115" s="188"/>
      <c r="S115" s="188"/>
      <c r="T115" s="188"/>
      <c r="U115" s="188"/>
      <c r="V115" s="188"/>
      <c r="W115" s="188"/>
      <c r="X115" s="188"/>
      <c r="Y115" s="188"/>
      <c r="Z115" s="188"/>
      <c r="AA115" s="188"/>
      <c r="AB115" s="188"/>
      <c r="AC115" s="188"/>
      <c r="AD115" s="188"/>
      <c r="AE115" s="188"/>
      <c r="AF115" s="188"/>
      <c r="AG115" s="188"/>
      <c r="AH115" s="188"/>
      <c r="AI115" s="188"/>
      <c r="AJ115" s="188"/>
      <c r="AK115" s="188"/>
      <c r="AL115" s="188"/>
      <c r="AM115" s="188"/>
      <c r="AN115" s="188"/>
      <c r="AO115" s="188"/>
      <c r="AP115" s="188"/>
      <c r="AQ115" s="188"/>
      <c r="AR115" s="188"/>
      <c r="AS115" s="188"/>
      <c r="AT115" s="188"/>
      <c r="AU115" s="188"/>
      <c r="AV115" s="192"/>
      <c r="AW115" s="187"/>
      <c r="AX115" s="80"/>
      <c r="AY115" s="80"/>
      <c r="AZ115" s="80"/>
      <c r="BA115" s="189">
        <f ca="1">IFERROR(SUM(BC115/$L$109),"0.0%")</f>
        <v>0</v>
      </c>
      <c r="BB115" s="80">
        <f ca="1">IFERROR(SUM(BC115/$L$109),"0.0%")</f>
        <v>0</v>
      </c>
      <c r="BC115" s="193">
        <f>'[2]4. Partner List'!AW102</f>
        <v>0</v>
      </c>
      <c r="BD115" s="191"/>
      <c r="BE115" s="189">
        <f ca="1">IFERROR(SUM(BG115/$L$109),"0.0%")</f>
        <v>0</v>
      </c>
      <c r="BF115" s="80">
        <f ca="1">IFERROR(SUM(BG115/$L$109),"0.0%")</f>
        <v>0</v>
      </c>
      <c r="BG115" s="193">
        <f>'[2]4. Partner List'!BA102</f>
        <v>0</v>
      </c>
      <c r="BH115" s="191"/>
    </row>
    <row r="116" spans="2:60" ht="19.5" customHeight="1" x14ac:dyDescent="0.25">
      <c r="B116" s="14" t="s">
        <v>266</v>
      </c>
      <c r="C116" s="54"/>
      <c r="D116" s="54"/>
      <c r="E116" s="194"/>
      <c r="F116" s="195"/>
      <c r="G116" s="195"/>
      <c r="H116" s="195"/>
      <c r="I116" s="195"/>
      <c r="J116" s="196">
        <f ca="1">IFERROR(SUM(L116/$L$109),"0.0%")</f>
        <v>0</v>
      </c>
      <c r="K116" s="84">
        <f ca="1">IFERROR(SUM(L116/$L$109),"0.0%")</f>
        <v>0</v>
      </c>
      <c r="L116" s="85">
        <f>'[2]4. Partner List'!F103</f>
        <v>0</v>
      </c>
      <c r="M116" s="195"/>
      <c r="N116" s="195"/>
      <c r="O116" s="195"/>
      <c r="P116" s="195"/>
      <c r="Q116" s="195"/>
      <c r="R116" s="195"/>
      <c r="S116" s="195"/>
      <c r="T116" s="195"/>
      <c r="U116" s="195"/>
      <c r="V116" s="195"/>
      <c r="W116" s="195"/>
      <c r="X116" s="195"/>
      <c r="Y116" s="195"/>
      <c r="Z116" s="195"/>
      <c r="AA116" s="195"/>
      <c r="AB116" s="195"/>
      <c r="AC116" s="195"/>
      <c r="AD116" s="195"/>
      <c r="AE116" s="195"/>
      <c r="AF116" s="195"/>
      <c r="AG116" s="195"/>
      <c r="AH116" s="195"/>
      <c r="AI116" s="195"/>
      <c r="AJ116" s="195"/>
      <c r="AK116" s="195"/>
      <c r="AL116" s="195"/>
      <c r="AM116" s="195"/>
      <c r="AN116" s="195"/>
      <c r="AO116" s="195"/>
      <c r="AP116" s="195"/>
      <c r="AQ116" s="195"/>
      <c r="AR116" s="195"/>
      <c r="AS116" s="195"/>
      <c r="AT116" s="195"/>
      <c r="AU116" s="195"/>
      <c r="AV116" s="197"/>
      <c r="AW116" s="194"/>
      <c r="AX116" s="84"/>
      <c r="AY116" s="84"/>
      <c r="AZ116" s="84"/>
      <c r="BA116" s="196">
        <f ca="1">IFERROR(SUM(BC116/$L$109),"0.0%")</f>
        <v>0</v>
      </c>
      <c r="BB116" s="84">
        <f ca="1">IFERROR(SUM(BC116/$L$109),"0.0%")</f>
        <v>0</v>
      </c>
      <c r="BC116" s="198">
        <f>'[2]4. Partner List'!AW103</f>
        <v>0</v>
      </c>
      <c r="BD116" s="199"/>
      <c r="BE116" s="196">
        <f ca="1">IFERROR(SUM(BG116/$L$109),"0.0%")</f>
        <v>0</v>
      </c>
      <c r="BF116" s="84">
        <f ca="1">IFERROR(SUM(BG116/$L$109),"0.0%")</f>
        <v>0</v>
      </c>
      <c r="BG116" s="198">
        <f>'[2]4. Partner List'!BA103</f>
        <v>0</v>
      </c>
      <c r="BH116" s="199"/>
    </row>
    <row r="117" spans="2:60" ht="19.5" customHeight="1" x14ac:dyDescent="0.25">
      <c r="B117" s="50" t="s">
        <v>320</v>
      </c>
      <c r="C117" s="44"/>
      <c r="D117" s="45"/>
      <c r="E117" s="200"/>
      <c r="F117" s="86"/>
      <c r="G117" s="201"/>
      <c r="H117" s="202"/>
      <c r="I117" s="201"/>
      <c r="J117" s="201"/>
      <c r="K117" s="201"/>
      <c r="L117" s="201"/>
      <c r="M117" s="203"/>
      <c r="N117" s="203"/>
      <c r="O117" s="203"/>
      <c r="P117" s="203"/>
      <c r="Q117" s="203"/>
      <c r="R117" s="203"/>
      <c r="S117" s="203"/>
      <c r="T117" s="203"/>
      <c r="U117" s="203"/>
      <c r="V117" s="203"/>
      <c r="W117" s="203"/>
      <c r="X117" s="203"/>
      <c r="Y117" s="203"/>
      <c r="Z117" s="203"/>
      <c r="AA117" s="203"/>
      <c r="AB117" s="203"/>
      <c r="AC117" s="203"/>
      <c r="AD117" s="203"/>
      <c r="AE117" s="203"/>
      <c r="AF117" s="203"/>
      <c r="AG117" s="203"/>
      <c r="AH117" s="203"/>
      <c r="AI117" s="203"/>
      <c r="AJ117" s="203"/>
      <c r="AK117" s="203"/>
      <c r="AL117" s="203"/>
      <c r="AM117" s="203"/>
      <c r="AN117" s="203"/>
      <c r="AO117" s="203"/>
      <c r="AP117" s="203"/>
      <c r="AQ117" s="203"/>
      <c r="AR117" s="203"/>
      <c r="AS117" s="203"/>
      <c r="AT117" s="203"/>
      <c r="AU117" s="203"/>
      <c r="AV117" s="203"/>
      <c r="AW117" s="201"/>
      <c r="AX117" s="201"/>
      <c r="AY117" s="201"/>
      <c r="AZ117" s="201"/>
      <c r="BA117" s="201"/>
      <c r="BB117" s="201"/>
      <c r="BC117" s="201"/>
      <c r="BD117" s="204"/>
      <c r="BE117" s="201"/>
      <c r="BF117" s="201"/>
      <c r="BG117" s="201"/>
      <c r="BH117" s="204"/>
    </row>
    <row r="118" spans="2:60" ht="19.5" customHeight="1" x14ac:dyDescent="0.25">
      <c r="B118" s="55" t="s">
        <v>321</v>
      </c>
      <c r="C118" s="56"/>
      <c r="D118" s="57"/>
      <c r="E118" s="205"/>
      <c r="F118" s="205"/>
      <c r="G118" s="205"/>
      <c r="H118" s="205"/>
      <c r="I118" s="205"/>
      <c r="J118" s="206">
        <f ca="1">IFERROR(SUM(L118/$L$109),"0.0%")</f>
        <v>0.62817226996331477</v>
      </c>
      <c r="K118" s="205"/>
      <c r="L118" s="207">
        <v>50000</v>
      </c>
      <c r="M118" s="87"/>
      <c r="N118" s="87"/>
      <c r="O118" s="87"/>
      <c r="P118" s="87"/>
      <c r="Q118" s="87"/>
      <c r="R118" s="87"/>
      <c r="S118" s="87"/>
      <c r="T118" s="87"/>
      <c r="U118" s="87"/>
      <c r="V118" s="87"/>
      <c r="W118" s="87"/>
      <c r="X118" s="87"/>
      <c r="Y118" s="87"/>
      <c r="Z118" s="87"/>
      <c r="AA118" s="87"/>
      <c r="AB118" s="87"/>
      <c r="AC118" s="87"/>
      <c r="AD118" s="87"/>
      <c r="AE118" s="87"/>
      <c r="AF118" s="87"/>
      <c r="AG118" s="87"/>
      <c r="AH118" s="87"/>
      <c r="AI118" s="87"/>
      <c r="AJ118" s="87"/>
      <c r="AK118" s="87"/>
      <c r="AL118" s="87"/>
      <c r="AM118" s="87"/>
      <c r="AN118" s="87"/>
      <c r="AO118" s="87"/>
      <c r="AP118" s="87"/>
      <c r="AQ118" s="87"/>
      <c r="AR118" s="87"/>
      <c r="AS118" s="87"/>
      <c r="AT118" s="87"/>
      <c r="AU118" s="87"/>
      <c r="AV118" s="87"/>
      <c r="AW118" s="205"/>
      <c r="AX118" s="205"/>
      <c r="AY118" s="205"/>
      <c r="AZ118" s="205"/>
      <c r="BA118" s="206">
        <f ca="1">IFERROR(SUM(BC118/$L$109),"0.0%")</f>
        <v>0.62817226996331477</v>
      </c>
      <c r="BB118" s="205"/>
      <c r="BC118" s="208">
        <v>50000</v>
      </c>
      <c r="BD118" s="209"/>
      <c r="BE118" s="206">
        <f ca="1">IFERROR(SUM(BG118/$L$109),"0.0%")</f>
        <v>0.62817226996331477</v>
      </c>
      <c r="BF118" s="205"/>
      <c r="BG118" s="208">
        <v>50000</v>
      </c>
      <c r="BH118" s="209"/>
    </row>
    <row r="119" spans="2:60" ht="19.5" customHeight="1" x14ac:dyDescent="0.25">
      <c r="B119" s="50" t="s">
        <v>259</v>
      </c>
      <c r="C119" s="44"/>
      <c r="D119" s="45"/>
      <c r="E119" s="200"/>
      <c r="F119" s="88"/>
      <c r="G119" s="201"/>
      <c r="H119" s="89"/>
      <c r="I119" s="89"/>
      <c r="J119" s="201"/>
      <c r="K119" s="201"/>
      <c r="L119" s="5"/>
      <c r="M119" s="89"/>
      <c r="N119" s="89"/>
      <c r="O119" s="89"/>
      <c r="P119" s="89"/>
      <c r="Q119" s="89"/>
      <c r="R119" s="89"/>
      <c r="S119" s="89"/>
      <c r="T119" s="89"/>
      <c r="U119" s="89"/>
      <c r="V119" s="89"/>
      <c r="W119" s="89"/>
      <c r="X119" s="89"/>
      <c r="Y119" s="89"/>
      <c r="Z119" s="89"/>
      <c r="AA119" s="89"/>
      <c r="AB119" s="89"/>
      <c r="AC119" s="89"/>
      <c r="AD119" s="89"/>
      <c r="AE119" s="89"/>
      <c r="AF119" s="89"/>
      <c r="AG119" s="89"/>
      <c r="AH119" s="89"/>
      <c r="AI119" s="89"/>
      <c r="AJ119" s="89"/>
      <c r="AK119" s="89"/>
      <c r="AL119" s="89"/>
      <c r="AM119" s="89"/>
      <c r="AN119" s="89"/>
      <c r="AO119" s="89"/>
      <c r="AP119" s="89"/>
      <c r="AQ119" s="89"/>
      <c r="AR119" s="89"/>
      <c r="AS119" s="89"/>
      <c r="AT119" s="89"/>
      <c r="AU119" s="89"/>
      <c r="AV119" s="89"/>
      <c r="AW119" s="201"/>
      <c r="AX119" s="201"/>
      <c r="AY119" s="201"/>
      <c r="AZ119" s="201"/>
      <c r="BA119" s="201"/>
      <c r="BB119" s="201"/>
      <c r="BC119" s="5"/>
      <c r="BD119" s="204"/>
      <c r="BE119" s="201"/>
      <c r="BF119" s="201"/>
      <c r="BG119" s="5"/>
      <c r="BH119" s="204"/>
    </row>
    <row r="120" spans="2:60" ht="19.5" customHeight="1" x14ac:dyDescent="0.25">
      <c r="B120" s="58" t="s">
        <v>322</v>
      </c>
      <c r="C120" s="59"/>
      <c r="D120" s="60"/>
      <c r="E120" s="182"/>
      <c r="F120" s="182"/>
      <c r="G120" s="182"/>
      <c r="H120" s="182"/>
      <c r="I120" s="182"/>
      <c r="J120" s="181"/>
      <c r="K120" s="182"/>
      <c r="L120" s="210">
        <v>400000</v>
      </c>
      <c r="M120" s="211"/>
      <c r="N120" s="212"/>
      <c r="O120" s="212"/>
      <c r="P120" s="212"/>
      <c r="Q120" s="212"/>
      <c r="R120" s="212"/>
      <c r="S120" s="212"/>
      <c r="T120" s="212"/>
      <c r="U120" s="212"/>
      <c r="V120" s="212"/>
      <c r="W120" s="212"/>
      <c r="X120" s="212"/>
      <c r="Y120" s="212"/>
      <c r="Z120" s="212"/>
      <c r="AA120" s="212"/>
      <c r="AB120" s="212"/>
      <c r="AC120" s="212"/>
      <c r="AD120" s="212"/>
      <c r="AE120" s="212"/>
      <c r="AF120" s="212"/>
      <c r="AG120" s="212"/>
      <c r="AH120" s="212"/>
      <c r="AI120" s="212"/>
      <c r="AJ120" s="212"/>
      <c r="AK120" s="212"/>
      <c r="AL120" s="212"/>
      <c r="AM120" s="212"/>
      <c r="AN120" s="212"/>
      <c r="AO120" s="212"/>
      <c r="AP120" s="212"/>
      <c r="AQ120" s="212"/>
      <c r="AR120" s="212"/>
      <c r="AS120" s="212"/>
      <c r="AT120" s="212"/>
      <c r="AU120" s="212"/>
      <c r="AV120" s="212"/>
      <c r="AW120" s="182"/>
      <c r="AX120" s="182"/>
      <c r="AY120" s="6"/>
      <c r="AZ120" s="213"/>
      <c r="BA120" s="181"/>
      <c r="BB120" s="182"/>
      <c r="BC120" s="214">
        <v>400000</v>
      </c>
      <c r="BD120" s="185"/>
      <c r="BE120" s="181"/>
      <c r="BF120" s="182"/>
      <c r="BG120" s="214">
        <v>400000</v>
      </c>
      <c r="BH120" s="185"/>
    </row>
    <row r="121" spans="2:60" ht="19.5" customHeight="1" x14ac:dyDescent="0.25">
      <c r="B121" s="61" t="s">
        <v>303</v>
      </c>
      <c r="C121" s="25"/>
      <c r="D121" s="35"/>
      <c r="E121" s="215"/>
      <c r="F121" s="90"/>
      <c r="G121" s="90"/>
      <c r="H121" s="90"/>
      <c r="I121" s="90"/>
      <c r="J121" s="216"/>
      <c r="K121" s="217"/>
      <c r="L121" s="218">
        <f ca="1">SUM(L120)-SUM(L120*J118)</f>
        <v>148731.0920146741</v>
      </c>
      <c r="M121" s="83"/>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c r="AV121" s="4"/>
      <c r="AW121" s="91"/>
      <c r="AX121" s="217"/>
      <c r="AY121" s="4"/>
      <c r="AZ121" s="219"/>
      <c r="BA121" s="216"/>
      <c r="BB121" s="217"/>
      <c r="BC121" s="220">
        <f ca="1">SUM(BC120)-SUM(BC120*BA118)</f>
        <v>148731.0920146741</v>
      </c>
      <c r="BD121" s="82"/>
      <c r="BE121" s="216"/>
      <c r="BF121" s="217"/>
      <c r="BG121" s="220">
        <f ca="1">SUM(BG120)-SUM(BG120*BE118)</f>
        <v>148731.0920146741</v>
      </c>
      <c r="BH121" s="82"/>
    </row>
    <row r="122" spans="2:60" ht="19.5" customHeight="1" x14ac:dyDescent="0.25">
      <c r="B122" s="62" t="s">
        <v>101</v>
      </c>
      <c r="C122" s="63"/>
      <c r="D122" s="64"/>
      <c r="E122" s="93"/>
      <c r="F122" s="94"/>
      <c r="G122" s="94"/>
      <c r="H122" s="94"/>
      <c r="I122" s="94"/>
      <c r="J122" s="221"/>
      <c r="K122" s="92"/>
      <c r="L122" s="222">
        <f ca="1">SUM(L109/L120)</f>
        <v>0.19899</v>
      </c>
      <c r="M122" s="96"/>
      <c r="N122" s="95"/>
      <c r="O122" s="95"/>
      <c r="P122" s="95"/>
      <c r="Q122" s="95"/>
      <c r="R122" s="95"/>
      <c r="S122" s="95"/>
      <c r="T122" s="95"/>
      <c r="U122" s="95"/>
      <c r="V122" s="95"/>
      <c r="W122" s="95"/>
      <c r="X122" s="95"/>
      <c r="Y122" s="95"/>
      <c r="Z122" s="95"/>
      <c r="AA122" s="95"/>
      <c r="AB122" s="95"/>
      <c r="AC122" s="95"/>
      <c r="AD122" s="95"/>
      <c r="AE122" s="95"/>
      <c r="AF122" s="95"/>
      <c r="AG122" s="95"/>
      <c r="AH122" s="95"/>
      <c r="AI122" s="95"/>
      <c r="AJ122" s="95"/>
      <c r="AK122" s="95"/>
      <c r="AL122" s="95"/>
      <c r="AM122" s="95"/>
      <c r="AN122" s="95"/>
      <c r="AO122" s="95"/>
      <c r="AP122" s="95"/>
      <c r="AQ122" s="95"/>
      <c r="AR122" s="95"/>
      <c r="AS122" s="95"/>
      <c r="AT122" s="95"/>
      <c r="AU122" s="95"/>
      <c r="AV122" s="95"/>
      <c r="AW122" s="92"/>
      <c r="AX122" s="92"/>
      <c r="AY122" s="7"/>
      <c r="AZ122" s="223"/>
      <c r="BA122" s="221"/>
      <c r="BB122" s="92"/>
      <c r="BC122" s="224">
        <f>SUM(BC109/BC120)</f>
        <v>0.11121275</v>
      </c>
      <c r="BD122" s="199"/>
      <c r="BE122" s="221"/>
      <c r="BF122" s="92"/>
      <c r="BG122" s="224">
        <f>SUM(BG109/BG120)</f>
        <v>0.12496</v>
      </c>
      <c r="BH122" s="199"/>
    </row>
    <row r="123" spans="2:60" x14ac:dyDescent="0.25">
      <c r="B123" s="43"/>
      <c r="C123" s="44"/>
      <c r="D123" s="45"/>
      <c r="E123" s="47"/>
      <c r="F123" s="48"/>
      <c r="G123" s="46"/>
      <c r="H123" s="44"/>
      <c r="I123" s="46"/>
      <c r="J123" s="46"/>
      <c r="K123" s="46"/>
      <c r="L123" s="46"/>
      <c r="M123" s="45"/>
      <c r="N123" s="45"/>
      <c r="O123" s="45"/>
      <c r="P123" s="45"/>
      <c r="Q123" s="45"/>
      <c r="R123" s="45"/>
      <c r="S123" s="45"/>
      <c r="T123" s="45"/>
      <c r="U123" s="45"/>
      <c r="V123" s="45"/>
      <c r="W123" s="45"/>
      <c r="X123" s="45"/>
      <c r="Y123" s="45"/>
      <c r="Z123" s="45"/>
      <c r="AA123" s="45"/>
      <c r="AB123" s="45"/>
      <c r="AC123" s="45"/>
      <c r="AD123" s="45"/>
      <c r="AE123" s="45"/>
      <c r="AF123" s="45"/>
      <c r="AG123" s="45"/>
      <c r="AH123" s="45"/>
      <c r="AI123" s="45"/>
      <c r="AJ123" s="45"/>
      <c r="AK123" s="45"/>
      <c r="AL123" s="45"/>
      <c r="AM123" s="45"/>
      <c r="AN123" s="45"/>
      <c r="AO123" s="45"/>
      <c r="AP123" s="45"/>
      <c r="AQ123" s="45"/>
      <c r="AR123" s="45"/>
      <c r="AS123" s="45"/>
      <c r="AT123" s="45"/>
      <c r="AU123" s="45"/>
      <c r="AV123" s="45"/>
      <c r="AW123" s="46"/>
      <c r="AX123" s="46"/>
      <c r="AY123" s="225"/>
      <c r="AZ123" s="180"/>
      <c r="BA123" s="46"/>
      <c r="BB123" s="46"/>
      <c r="BC123" s="46"/>
      <c r="BD123" s="180"/>
      <c r="BE123" s="46"/>
      <c r="BF123" s="46"/>
      <c r="BG123" s="46"/>
      <c r="BH123" s="180"/>
    </row>
  </sheetData>
  <sheetProtection insertRows="0" deleteRows="0"/>
  <autoFilter ref="BA14:BA15" xr:uid="{23FB7DDE-8BE5-45EF-8010-3077E62B8933}"/>
  <mergeCells count="37">
    <mergeCell ref="BA10:BD11"/>
    <mergeCell ref="BE10:BH11"/>
    <mergeCell ref="AQ11:AS11"/>
    <mergeCell ref="AT11:AV11"/>
    <mergeCell ref="Y11:AA11"/>
    <mergeCell ref="AB11:AD11"/>
    <mergeCell ref="AE11:AG11"/>
    <mergeCell ref="AH11:AJ11"/>
    <mergeCell ref="AK11:AM11"/>
    <mergeCell ref="AN11:AP11"/>
    <mergeCell ref="AH10:AJ10"/>
    <mergeCell ref="AK10:AM10"/>
    <mergeCell ref="S11:U11"/>
    <mergeCell ref="H10:H11"/>
    <mergeCell ref="AQ10:AS10"/>
    <mergeCell ref="AT10:AV10"/>
    <mergeCell ref="AW10:AZ11"/>
    <mergeCell ref="AN10:AP10"/>
    <mergeCell ref="I10:I11"/>
    <mergeCell ref="J10:L10"/>
    <mergeCell ref="M10:O10"/>
    <mergeCell ref="P10:R10"/>
    <mergeCell ref="S10:U10"/>
    <mergeCell ref="V10:X10"/>
    <mergeCell ref="V11:X11"/>
    <mergeCell ref="Y10:AA10"/>
    <mergeCell ref="AB10:AD10"/>
    <mergeCell ref="AE10:AG10"/>
    <mergeCell ref="J11:K11"/>
    <mergeCell ref="M11:O11"/>
    <mergeCell ref="P11:R11"/>
    <mergeCell ref="B8:D8"/>
    <mergeCell ref="B10:B11"/>
    <mergeCell ref="E10:E11"/>
    <mergeCell ref="F10:F11"/>
    <mergeCell ref="G10:G11"/>
    <mergeCell ref="C11:D11"/>
  </mergeCells>
  <conditionalFormatting sqref="D2:D8 D37 D47:D48 D61 D64 D71 D74 D77 D80 D86 D92 D95:D96 D102 D19 D51 D54 D57:D58 D99 D22 D25 D28 D31 D34 D40:D41 D44 D67:D68 D83 D89 D105:D1048576 D10:D16">
    <cfRule type="containsText" dxfId="651" priority="68" operator="containsText" text="input">
      <formula>NOT(ISERROR(SEARCH("input",D2)))</formula>
    </cfRule>
  </conditionalFormatting>
  <conditionalFormatting sqref="E19 E57 E22 E25 E28 E31 E34 J107 E109:E117 E121:E1048576 E119 E12:E16">
    <cfRule type="containsText" dxfId="650" priority="67" operator="containsText" text="select">
      <formula>NOT(ISERROR(SEARCH("select",E12)))</formula>
    </cfRule>
  </conditionalFormatting>
  <conditionalFormatting sqref="E37 E47 E95 E105 E40 E67">
    <cfRule type="containsText" dxfId="649" priority="66" operator="containsText" text="select">
      <formula>NOT(ISERROR(SEARCH("select",E37)))</formula>
    </cfRule>
  </conditionalFormatting>
  <conditionalFormatting sqref="D17:D18">
    <cfRule type="containsText" dxfId="648" priority="65" operator="containsText" text="input">
      <formula>NOT(ISERROR(SEARCH("input",D17)))</formula>
    </cfRule>
  </conditionalFormatting>
  <conditionalFormatting sqref="D35:D36">
    <cfRule type="containsText" dxfId="647" priority="64" operator="containsText" text="input">
      <formula>NOT(ISERROR(SEARCH("input",D35)))</formula>
    </cfRule>
  </conditionalFormatting>
  <conditionalFormatting sqref="D45:D46">
    <cfRule type="containsText" dxfId="646" priority="63" operator="containsText" text="input">
      <formula>NOT(ISERROR(SEARCH("input",D45)))</formula>
    </cfRule>
  </conditionalFormatting>
  <conditionalFormatting sqref="D84:D85">
    <cfRule type="containsText" dxfId="645" priority="57" operator="containsText" text="input">
      <formula>NOT(ISERROR(SEARCH("input",D84)))</formula>
    </cfRule>
  </conditionalFormatting>
  <conditionalFormatting sqref="D59:D60">
    <cfRule type="containsText" dxfId="644" priority="62" operator="containsText" text="input">
      <formula>NOT(ISERROR(SEARCH("input",D59)))</formula>
    </cfRule>
  </conditionalFormatting>
  <conditionalFormatting sqref="D62:D63">
    <cfRule type="containsText" dxfId="643" priority="61" operator="containsText" text="input">
      <formula>NOT(ISERROR(SEARCH("input",D62)))</formula>
    </cfRule>
  </conditionalFormatting>
  <conditionalFormatting sqref="D103:D104">
    <cfRule type="containsText" dxfId="642" priority="48" operator="containsText" text="input">
      <formula>NOT(ISERROR(SEARCH("input",D103)))</formula>
    </cfRule>
  </conditionalFormatting>
  <conditionalFormatting sqref="D72:D73">
    <cfRule type="containsText" dxfId="641" priority="60" operator="containsText" text="input">
      <formula>NOT(ISERROR(SEARCH("input",D72)))</formula>
    </cfRule>
  </conditionalFormatting>
  <conditionalFormatting sqref="D75:D76">
    <cfRule type="containsText" dxfId="640" priority="59" operator="containsText" text="input">
      <formula>NOT(ISERROR(SEARCH("input",D75)))</formula>
    </cfRule>
  </conditionalFormatting>
  <conditionalFormatting sqref="D78:D79">
    <cfRule type="containsText" dxfId="639" priority="58" operator="containsText" text="input">
      <formula>NOT(ISERROR(SEARCH("input",D78)))</formula>
    </cfRule>
  </conditionalFormatting>
  <conditionalFormatting sqref="D90:D91">
    <cfRule type="containsText" dxfId="638" priority="56" operator="containsText" text="input">
      <formula>NOT(ISERROR(SEARCH("input",D90)))</formula>
    </cfRule>
  </conditionalFormatting>
  <conditionalFormatting sqref="D93:D94">
    <cfRule type="containsText" dxfId="637" priority="55" operator="containsText" text="input">
      <formula>NOT(ISERROR(SEARCH("input",D93)))</formula>
    </cfRule>
  </conditionalFormatting>
  <conditionalFormatting sqref="D52:D53">
    <cfRule type="containsText" dxfId="636" priority="53" operator="containsText" text="input">
      <formula>NOT(ISERROR(SEARCH("input",D52)))</formula>
    </cfRule>
  </conditionalFormatting>
  <conditionalFormatting sqref="D49:D50">
    <cfRule type="containsText" dxfId="635" priority="54" operator="containsText" text="input">
      <formula>NOT(ISERROR(SEARCH("input",D49)))</formula>
    </cfRule>
  </conditionalFormatting>
  <conditionalFormatting sqref="D32:D33">
    <cfRule type="containsText" dxfId="634" priority="43" operator="containsText" text="input">
      <formula>NOT(ISERROR(SEARCH("input",D32)))</formula>
    </cfRule>
  </conditionalFormatting>
  <conditionalFormatting sqref="D55:D56">
    <cfRule type="containsText" dxfId="633" priority="52" operator="containsText" text="input">
      <formula>NOT(ISERROR(SEARCH("input",D55)))</formula>
    </cfRule>
  </conditionalFormatting>
  <conditionalFormatting sqref="D69:D70">
    <cfRule type="containsText" dxfId="632" priority="51" operator="containsText" text="input">
      <formula>NOT(ISERROR(SEARCH("input",D69)))</formula>
    </cfRule>
  </conditionalFormatting>
  <conditionalFormatting sqref="D97:D98">
    <cfRule type="containsText" dxfId="631" priority="50" operator="containsText" text="input">
      <formula>NOT(ISERROR(SEARCH("input",D97)))</formula>
    </cfRule>
  </conditionalFormatting>
  <conditionalFormatting sqref="D100:D101">
    <cfRule type="containsText" dxfId="630" priority="49" operator="containsText" text="input">
      <formula>NOT(ISERROR(SEARCH("input",D100)))</formula>
    </cfRule>
  </conditionalFormatting>
  <conditionalFormatting sqref="D20:D21">
    <cfRule type="containsText" dxfId="629" priority="47" operator="containsText" text="input">
      <formula>NOT(ISERROR(SEARCH("input",D20)))</formula>
    </cfRule>
  </conditionalFormatting>
  <conditionalFormatting sqref="D23:D24">
    <cfRule type="containsText" dxfId="628" priority="46" operator="containsText" text="input">
      <formula>NOT(ISERROR(SEARCH("input",D23)))</formula>
    </cfRule>
  </conditionalFormatting>
  <conditionalFormatting sqref="D26:D27">
    <cfRule type="containsText" dxfId="627" priority="45" operator="containsText" text="input">
      <formula>NOT(ISERROR(SEARCH("input",D26)))</formula>
    </cfRule>
  </conditionalFormatting>
  <conditionalFormatting sqref="D29:D30">
    <cfRule type="containsText" dxfId="626" priority="44" operator="containsText" text="input">
      <formula>NOT(ISERROR(SEARCH("input",D29)))</formula>
    </cfRule>
  </conditionalFormatting>
  <conditionalFormatting sqref="D38:D39">
    <cfRule type="containsText" dxfId="625" priority="42" operator="containsText" text="input">
      <formula>NOT(ISERROR(SEARCH("input",D38)))</formula>
    </cfRule>
  </conditionalFormatting>
  <conditionalFormatting sqref="D42:D43">
    <cfRule type="containsText" dxfId="624" priority="41" operator="containsText" text="input">
      <formula>NOT(ISERROR(SEARCH("input",D42)))</formula>
    </cfRule>
  </conditionalFormatting>
  <conditionalFormatting sqref="D65:D66">
    <cfRule type="containsText" dxfId="623" priority="40" operator="containsText" text="input">
      <formula>NOT(ISERROR(SEARCH("input",D65)))</formula>
    </cfRule>
  </conditionalFormatting>
  <conditionalFormatting sqref="D81:D82">
    <cfRule type="containsText" dxfId="622" priority="39" operator="containsText" text="input">
      <formula>NOT(ISERROR(SEARCH("input",D81)))</formula>
    </cfRule>
  </conditionalFormatting>
  <conditionalFormatting sqref="E17:E18">
    <cfRule type="containsText" dxfId="621" priority="37" operator="containsText" text="select">
      <formula>NOT(ISERROR(SEARCH("select",E17)))</formula>
    </cfRule>
  </conditionalFormatting>
  <conditionalFormatting sqref="E29:E30">
    <cfRule type="containsText" dxfId="620" priority="33" operator="containsText" text="select">
      <formula>NOT(ISERROR(SEARCH("select",E29)))</formula>
    </cfRule>
  </conditionalFormatting>
  <conditionalFormatting sqref="E32:E33">
    <cfRule type="containsText" dxfId="619" priority="32" operator="containsText" text="select">
      <formula>NOT(ISERROR(SEARCH("select",E32)))</formula>
    </cfRule>
  </conditionalFormatting>
  <conditionalFormatting sqref="D87:D88">
    <cfRule type="containsText" dxfId="618" priority="38" operator="containsText" text="input">
      <formula>NOT(ISERROR(SEARCH("input",D87)))</formula>
    </cfRule>
  </conditionalFormatting>
  <conditionalFormatting sqref="E38:E39">
    <cfRule type="containsText" dxfId="617" priority="30" operator="containsText" text="select">
      <formula>NOT(ISERROR(SEARCH("select",E38)))</formula>
    </cfRule>
  </conditionalFormatting>
  <conditionalFormatting sqref="E71:E73">
    <cfRule type="containsText" dxfId="616" priority="20" operator="containsText" text="select">
      <formula>NOT(ISERROR(SEARCH("select",E71)))</formula>
    </cfRule>
  </conditionalFormatting>
  <conditionalFormatting sqref="E68:E70">
    <cfRule type="containsText" dxfId="615" priority="21" operator="containsText" text="select">
      <formula>NOT(ISERROR(SEARCH("select",E68)))</formula>
    </cfRule>
  </conditionalFormatting>
  <conditionalFormatting sqref="E20:E21">
    <cfRule type="containsText" dxfId="614" priority="36" operator="containsText" text="select">
      <formula>NOT(ISERROR(SEARCH("select",E20)))</formula>
    </cfRule>
  </conditionalFormatting>
  <conditionalFormatting sqref="E23:E24">
    <cfRule type="containsText" dxfId="613" priority="35" operator="containsText" text="select">
      <formula>NOT(ISERROR(SEARCH("select",E23)))</formula>
    </cfRule>
  </conditionalFormatting>
  <conditionalFormatting sqref="E26:E27">
    <cfRule type="containsText" dxfId="612" priority="34" operator="containsText" text="select">
      <formula>NOT(ISERROR(SEARCH("select",E26)))</formula>
    </cfRule>
  </conditionalFormatting>
  <conditionalFormatting sqref="E35:E36">
    <cfRule type="containsText" dxfId="611" priority="31" operator="containsText" text="select">
      <formula>NOT(ISERROR(SEARCH("select",E35)))</formula>
    </cfRule>
  </conditionalFormatting>
  <conditionalFormatting sqref="E74:E76">
    <cfRule type="containsText" dxfId="610" priority="19" operator="containsText" text="select">
      <formula>NOT(ISERROR(SEARCH("select",E74)))</formula>
    </cfRule>
  </conditionalFormatting>
  <conditionalFormatting sqref="E83:E85">
    <cfRule type="containsText" dxfId="609" priority="16" operator="containsText" text="select">
      <formula>NOT(ISERROR(SEARCH("select",E83)))</formula>
    </cfRule>
  </conditionalFormatting>
  <conditionalFormatting sqref="E77:E79">
    <cfRule type="containsText" dxfId="608" priority="18" operator="containsText" text="select">
      <formula>NOT(ISERROR(SEARCH("select",E77)))</formula>
    </cfRule>
  </conditionalFormatting>
  <conditionalFormatting sqref="E86:E88">
    <cfRule type="containsText" dxfId="607" priority="15" operator="containsText" text="select">
      <formula>NOT(ISERROR(SEARCH("select",E86)))</formula>
    </cfRule>
  </conditionalFormatting>
  <conditionalFormatting sqref="E96:E98">
    <cfRule type="containsText" dxfId="606" priority="10" operator="containsText" text="select">
      <formula>NOT(ISERROR(SEARCH("select",E96)))</formula>
    </cfRule>
  </conditionalFormatting>
  <conditionalFormatting sqref="E41:E43">
    <cfRule type="containsText" dxfId="605" priority="29" operator="containsText" text="select">
      <formula>NOT(ISERROR(SEARCH("select",E41)))</formula>
    </cfRule>
  </conditionalFormatting>
  <conditionalFormatting sqref="E44:E46">
    <cfRule type="containsText" dxfId="604" priority="28" operator="containsText" text="select">
      <formula>NOT(ISERROR(SEARCH("select",E44)))</formula>
    </cfRule>
  </conditionalFormatting>
  <conditionalFormatting sqref="E48:E50">
    <cfRule type="containsText" dxfId="603" priority="27" operator="containsText" text="select">
      <formula>NOT(ISERROR(SEARCH("select",E48)))</formula>
    </cfRule>
  </conditionalFormatting>
  <conditionalFormatting sqref="E51:E53">
    <cfRule type="containsText" dxfId="602" priority="26" operator="containsText" text="select">
      <formula>NOT(ISERROR(SEARCH("select",E51)))</formula>
    </cfRule>
  </conditionalFormatting>
  <conditionalFormatting sqref="E54:E56">
    <cfRule type="containsText" dxfId="601" priority="25" operator="containsText" text="select">
      <formula>NOT(ISERROR(SEARCH("select",E54)))</formula>
    </cfRule>
  </conditionalFormatting>
  <conditionalFormatting sqref="E58:E60">
    <cfRule type="containsText" dxfId="600" priority="24" operator="containsText" text="select">
      <formula>NOT(ISERROR(SEARCH("select",E58)))</formula>
    </cfRule>
  </conditionalFormatting>
  <conditionalFormatting sqref="E61:E63">
    <cfRule type="containsText" dxfId="599" priority="23" operator="containsText" text="select">
      <formula>NOT(ISERROR(SEARCH("select",E61)))</formula>
    </cfRule>
  </conditionalFormatting>
  <conditionalFormatting sqref="E64:E66">
    <cfRule type="containsText" dxfId="598" priority="22" operator="containsText" text="select">
      <formula>NOT(ISERROR(SEARCH("select",E64)))</formula>
    </cfRule>
  </conditionalFormatting>
  <conditionalFormatting sqref="E80:E82">
    <cfRule type="containsText" dxfId="597" priority="17" operator="containsText" text="select">
      <formula>NOT(ISERROR(SEARCH("select",E80)))</formula>
    </cfRule>
  </conditionalFormatting>
  <conditionalFormatting sqref="E89:E91">
    <cfRule type="containsText" dxfId="596" priority="14" operator="containsText" text="select">
      <formula>NOT(ISERROR(SEARCH("select",E89)))</formula>
    </cfRule>
  </conditionalFormatting>
  <conditionalFormatting sqref="E92:E94">
    <cfRule type="containsText" dxfId="595" priority="13" operator="containsText" text="select">
      <formula>NOT(ISERROR(SEARCH("select",E92)))</formula>
    </cfRule>
  </conditionalFormatting>
  <conditionalFormatting sqref="E99:E101">
    <cfRule type="containsText" dxfId="594" priority="12" operator="containsText" text="select">
      <formula>NOT(ISERROR(SEARCH("select",E99)))</formula>
    </cfRule>
  </conditionalFormatting>
  <conditionalFormatting sqref="E102:E104">
    <cfRule type="containsText" dxfId="593" priority="11" operator="containsText" text="select">
      <formula>NOT(ISERROR(SEARCH("select",E102)))</formula>
    </cfRule>
  </conditionalFormatting>
  <conditionalFormatting sqref="AZ12 AZ40 AZ47 AZ57 AZ67 AZ95">
    <cfRule type="expression" dxfId="592" priority="9">
      <formula>"&lt;100%"</formula>
    </cfRule>
  </conditionalFormatting>
  <conditionalFormatting sqref="AZ64:AZ104 AY107 AZ106:AZ109">
    <cfRule type="expression" dxfId="591" priority="8">
      <formula>"&lt;100%"</formula>
    </cfRule>
  </conditionalFormatting>
  <conditionalFormatting sqref="AZ12:AZ40">
    <cfRule type="expression" dxfId="590" priority="7">
      <formula>AND($AZ$12&lt;1,$AZ$12&gt;1)</formula>
    </cfRule>
  </conditionalFormatting>
  <conditionalFormatting sqref="BC107">
    <cfRule type="expression" dxfId="589" priority="6">
      <formula>"&lt;100%"</formula>
    </cfRule>
  </conditionalFormatting>
  <conditionalFormatting sqref="BD108">
    <cfRule type="expression" dxfId="588" priority="5">
      <formula>"&lt;100%"</formula>
    </cfRule>
  </conditionalFormatting>
  <conditionalFormatting sqref="BH108">
    <cfRule type="expression" dxfId="587" priority="3">
      <formula>"&lt;100%"</formula>
    </cfRule>
  </conditionalFormatting>
  <conditionalFormatting sqref="BG107">
    <cfRule type="expression" dxfId="586" priority="4">
      <formula>"&lt;100%"</formula>
    </cfRule>
  </conditionalFormatting>
  <conditionalFormatting sqref="BH40 BH57 BH67 BH95">
    <cfRule type="expression" dxfId="585" priority="1">
      <formula>$BH30&gt;110%</formula>
    </cfRule>
    <cfRule type="expression" dxfId="584" priority="2">
      <formula>$BH30&gt;90%</formula>
    </cfRule>
  </conditionalFormatting>
  <conditionalFormatting sqref="BH12">
    <cfRule type="expression" dxfId="583" priority="69">
      <formula>$AW2&gt;110%</formula>
    </cfRule>
    <cfRule type="expression" dxfId="582" priority="70">
      <formula>$AW2&gt;90%</formula>
    </cfRule>
  </conditionalFormatting>
  <dataValidations count="2">
    <dataValidation type="list" allowBlank="1" showInputMessage="1" showErrorMessage="1" sqref="H95 H12 E12:E104 M95:AV95 M12:AV12" xr:uid="{160DC5CF-A3D2-4C3A-ADAE-6A44F102A46F}">
      <formula1>TypeofCost</formula1>
    </dataValidation>
    <dataValidation type="custom" allowBlank="1" showInputMessage="1" showErrorMessage="1" sqref="G12:G13 G92 G80 G57:G58 G40:G41 G64 G83 G61 G67:G68 G71 G77 G86 G102 G31 G99 G51 G44 G47:G48 G89 G16 G19 G22 G25 G28 G34 G37 G54 G74 G95:G96" xr:uid="{F3727323-60D2-470E-B9EF-D5B3EA654BB1}">
      <formula1>OR(ISBLANK(G12),ISTEXT(G12))</formula1>
    </dataValidation>
  </dataValidations>
  <hyperlinks>
    <hyperlink ref="B8:D8" location="Instructions!A24" display="To Budget instructions" xr:uid="{E4F87A16-4256-45D9-9B5C-38851CAA7B59}"/>
  </hyperlinks>
  <pageMargins left="0.70866141732283472" right="0.70866141732283472" top="0.74803149606299213" bottom="0.74803149606299213" header="0.31496062992125984" footer="0.31496062992125984"/>
  <pageSetup paperSize="8" scale="39" fitToWidth="0" orientation="landscape" r:id="rId1"/>
  <headerFooter>
    <oddHeader>&amp;L&amp;"Calibri"&amp;10&amp;K000000OFFICIAL&amp;1#</oddHeader>
  </headerFooter>
  <rowBreaks count="1" manualBreakCount="1">
    <brk id="2"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3016C-2A4C-4297-8CBA-6A777CF9AC7E}">
  <sheetPr>
    <tabColor rgb="FF8064A2"/>
  </sheetPr>
  <dimension ref="A1:LF142"/>
  <sheetViews>
    <sheetView zoomScaleNormal="100" zoomScaleSheetLayoutView="90" workbookViewId="0">
      <pane xSplit="4" ySplit="15" topLeftCell="I16" activePane="bottomRight" state="frozen"/>
      <selection pane="topRight" activeCell="E1" sqref="E1"/>
      <selection pane="bottomLeft" activeCell="A16" sqref="A16"/>
      <selection pane="bottomRight" activeCell="AY28" sqref="AY28:CP30"/>
    </sheetView>
  </sheetViews>
  <sheetFormatPr defaultColWidth="8.7109375" defaultRowHeight="15" outlineLevelRow="1" outlineLevelCol="2" x14ac:dyDescent="0.25"/>
  <cols>
    <col min="1" max="1" width="2" style="400" customWidth="1"/>
    <col min="2" max="2" width="4.5703125" style="400" customWidth="1"/>
    <col min="3" max="3" width="4.5703125" style="401" customWidth="1"/>
    <col min="4" max="4" width="40.28515625" style="400" customWidth="1"/>
    <col min="5" max="5" width="12.7109375" style="400" customWidth="1"/>
    <col min="6" max="6" width="12.7109375" style="402" customWidth="1"/>
    <col min="7" max="12" width="12.7109375" style="400" customWidth="1"/>
    <col min="13" max="24" width="7.7109375" style="400" hidden="1" customWidth="1" outlineLevel="2"/>
    <col min="25" max="25" width="7.7109375" style="400" hidden="1" customWidth="1" collapsed="1"/>
    <col min="26" max="48" width="7.7109375" style="400" hidden="1" customWidth="1"/>
    <col min="49" max="52" width="12.7109375" style="400" customWidth="1"/>
    <col min="53" max="53" width="7.7109375" style="400" hidden="1" customWidth="1" outlineLevel="2" collapsed="1"/>
    <col min="54" max="64" width="7.7109375" style="400" hidden="1" customWidth="1" outlineLevel="2"/>
    <col min="65" max="65" width="7.7109375" style="400" hidden="1" customWidth="1" collapsed="1"/>
    <col min="66" max="88" width="7.7109375" style="400" hidden="1" customWidth="1"/>
    <col min="89" max="91" width="12.7109375" style="400" customWidth="1"/>
    <col min="92" max="92" width="5.7109375" style="400" customWidth="1"/>
    <col min="93" max="96" width="12.7109375" style="400" customWidth="1"/>
    <col min="97" max="132" width="7.7109375" style="400" hidden="1" customWidth="1"/>
    <col min="133" max="133" width="12.7109375" style="400" hidden="1" customWidth="1" collapsed="1"/>
    <col min="134" max="135" width="12.7109375" style="400" hidden="1" customWidth="1"/>
    <col min="136" max="136" width="5.7109375" style="400" hidden="1" customWidth="1"/>
    <col min="137" max="140" width="12.7109375" style="400" hidden="1" customWidth="1"/>
    <col min="141" max="176" width="7.7109375" style="400" hidden="1" customWidth="1"/>
    <col min="177" max="179" width="12.7109375" style="400" hidden="1" customWidth="1"/>
    <col min="180" max="180" width="5.7109375" style="400" hidden="1" customWidth="1"/>
    <col min="181" max="184" width="12.7109375" style="400" hidden="1" customWidth="1"/>
    <col min="185" max="220" width="7.7109375" style="400" hidden="1" customWidth="1"/>
    <col min="221" max="223" width="12.7109375" style="400" hidden="1" customWidth="1"/>
    <col min="224" max="224" width="5.7109375" style="400" hidden="1" customWidth="1"/>
    <col min="225" max="228" width="12.7109375" style="400" hidden="1" customWidth="1"/>
    <col min="229" max="264" width="7.7109375" style="400" hidden="1" customWidth="1"/>
    <col min="265" max="267" width="12.7109375" style="400" hidden="1" customWidth="1"/>
    <col min="268" max="268" width="5.7109375" style="400" hidden="1" customWidth="1"/>
    <col min="269" max="272" width="12.7109375" style="400" hidden="1" customWidth="1"/>
    <col min="273" max="284" width="7.7109375" style="400" hidden="1" customWidth="1" outlineLevel="2"/>
    <col min="285" max="285" width="7.7109375" style="400" hidden="1" customWidth="1" collapsed="1"/>
    <col min="286" max="308" width="7.7109375" style="400" hidden="1" customWidth="1"/>
    <col min="309" max="309" width="12.7109375" style="400" customWidth="1" collapsed="1"/>
    <col min="310" max="311" width="12.7109375" style="400" customWidth="1"/>
    <col min="312" max="312" width="5.7109375" style="400" customWidth="1"/>
    <col min="313" max="313" width="2.42578125" style="400" customWidth="1" collapsed="1"/>
    <col min="314" max="317" width="8.7109375" style="400" customWidth="1"/>
    <col min="318" max="318" width="8.7109375" style="400" collapsed="1"/>
    <col min="319" max="16384" width="8.7109375" style="400"/>
  </cols>
  <sheetData>
    <row r="1" spans="2:312" ht="6.95" customHeight="1" x14ac:dyDescent="0.25"/>
    <row r="2" spans="2:312" ht="14.45" customHeight="1" x14ac:dyDescent="0.25">
      <c r="E2" s="1155" t="s">
        <v>439</v>
      </c>
      <c r="F2" s="1155"/>
      <c r="G2" s="1155"/>
      <c r="H2" s="1155"/>
      <c r="AT2" s="403"/>
      <c r="AW2" s="404"/>
      <c r="AX2" s="404"/>
    </row>
    <row r="3" spans="2:312" ht="12.6" customHeight="1" x14ac:dyDescent="0.25">
      <c r="E3" s="1177" t="s">
        <v>385</v>
      </c>
      <c r="F3" s="1178"/>
      <c r="G3" s="1181">
        <f>'1. Info &amp; Summary'!D14</f>
        <v>43466</v>
      </c>
      <c r="H3" s="1182"/>
      <c r="I3" s="1114" t="s">
        <v>394</v>
      </c>
      <c r="J3" s="1115"/>
      <c r="K3" s="1115"/>
      <c r="L3" s="1115"/>
      <c r="N3" s="400">
        <v>1</v>
      </c>
      <c r="O3" s="400">
        <v>100</v>
      </c>
      <c r="P3" s="400">
        <v>0</v>
      </c>
    </row>
    <row r="4" spans="2:312" ht="12.6" customHeight="1" x14ac:dyDescent="0.25">
      <c r="E4" s="1177" t="s">
        <v>384</v>
      </c>
      <c r="F4" s="1178"/>
      <c r="G4" s="1183">
        <f>'1. Info &amp; Summary'!D15</f>
        <v>44196</v>
      </c>
      <c r="H4" s="1184"/>
      <c r="I4" s="1116"/>
      <c r="J4" s="1115"/>
      <c r="K4" s="1115"/>
      <c r="L4" s="1115"/>
      <c r="N4" s="400">
        <v>1</v>
      </c>
      <c r="O4" s="400">
        <v>10000</v>
      </c>
      <c r="P4" s="400">
        <v>0</v>
      </c>
    </row>
    <row r="5" spans="2:312" ht="12.6" customHeight="1" x14ac:dyDescent="0.25">
      <c r="E5" s="1177" t="s">
        <v>388</v>
      </c>
      <c r="F5" s="1178"/>
      <c r="G5" s="1179">
        <f>DATEDIF(G3,G4,"M")</f>
        <v>23</v>
      </c>
      <c r="H5" s="1180"/>
      <c r="I5" s="1116"/>
      <c r="J5" s="1115"/>
      <c r="K5" s="1115"/>
      <c r="L5" s="1115"/>
    </row>
    <row r="6" spans="2:312" ht="12.6" customHeight="1" x14ac:dyDescent="0.25">
      <c r="E6" s="1113" t="s">
        <v>391</v>
      </c>
      <c r="F6" s="1113"/>
      <c r="G6" s="1113"/>
      <c r="H6" s="1113"/>
      <c r="M6" s="851"/>
      <c r="N6" s="851"/>
      <c r="O6" s="851"/>
    </row>
    <row r="7" spans="2:312" ht="12.6" customHeight="1" x14ac:dyDescent="0.25">
      <c r="E7" s="1177" t="s">
        <v>397</v>
      </c>
      <c r="F7" s="1178"/>
      <c r="G7" s="1117">
        <v>6</v>
      </c>
      <c r="H7" s="1118"/>
      <c r="I7" s="1156" t="s">
        <v>396</v>
      </c>
      <c r="J7" s="1157"/>
      <c r="K7" s="1157"/>
      <c r="L7" s="1157"/>
      <c r="M7" s="767"/>
      <c r="N7" s="767"/>
      <c r="O7" s="767"/>
    </row>
    <row r="8" spans="2:312" ht="12.6" customHeight="1" x14ac:dyDescent="0.25">
      <c r="E8" s="1177" t="s">
        <v>441</v>
      </c>
      <c r="F8" s="1178"/>
      <c r="G8" s="1117">
        <v>12</v>
      </c>
      <c r="H8" s="1118"/>
      <c r="I8" s="1158"/>
      <c r="J8" s="1157"/>
      <c r="K8" s="1157"/>
      <c r="L8" s="1157"/>
      <c r="M8" s="767"/>
      <c r="N8" s="767"/>
      <c r="O8" s="767"/>
    </row>
    <row r="9" spans="2:312" ht="12.6" customHeight="1" x14ac:dyDescent="0.25">
      <c r="E9" s="1177" t="s">
        <v>442</v>
      </c>
      <c r="F9" s="1178"/>
      <c r="G9" s="1117">
        <v>18</v>
      </c>
      <c r="H9" s="1118"/>
      <c r="I9" s="1158"/>
      <c r="J9" s="1157"/>
      <c r="K9" s="1157"/>
      <c r="L9" s="1157"/>
    </row>
    <row r="10" spans="2:312" s="405" customFormat="1" ht="12.6" customHeight="1" x14ac:dyDescent="0.25">
      <c r="C10" s="406"/>
      <c r="E10" s="1177" t="s">
        <v>443</v>
      </c>
      <c r="F10" s="1178"/>
      <c r="G10" s="1117">
        <v>24</v>
      </c>
      <c r="H10" s="1118"/>
      <c r="I10" s="1159"/>
      <c r="J10" s="1160"/>
      <c r="K10" s="1160"/>
      <c r="L10" s="1160"/>
      <c r="M10" s="405">
        <v>1</v>
      </c>
      <c r="N10" s="405">
        <v>2</v>
      </c>
      <c r="O10" s="405">
        <v>3</v>
      </c>
      <c r="P10" s="405">
        <v>4</v>
      </c>
      <c r="Q10" s="405">
        <v>5</v>
      </c>
      <c r="R10" s="405">
        <v>6</v>
      </c>
      <c r="S10" s="405">
        <v>7</v>
      </c>
      <c r="T10" s="405">
        <v>8</v>
      </c>
      <c r="U10" s="405">
        <v>9</v>
      </c>
      <c r="V10" s="405">
        <v>10</v>
      </c>
      <c r="W10" s="405">
        <v>11</v>
      </c>
      <c r="X10" s="405">
        <v>12</v>
      </c>
      <c r="Y10" s="405">
        <v>13</v>
      </c>
      <c r="Z10" s="405">
        <v>14</v>
      </c>
      <c r="AA10" s="405">
        <v>15</v>
      </c>
      <c r="AB10" s="405">
        <v>16</v>
      </c>
      <c r="AC10" s="405">
        <v>17</v>
      </c>
      <c r="AD10" s="405">
        <v>18</v>
      </c>
      <c r="AE10" s="405">
        <v>19</v>
      </c>
      <c r="AF10" s="405">
        <v>20</v>
      </c>
      <c r="AG10" s="405">
        <v>21</v>
      </c>
      <c r="AH10" s="405">
        <f ca="1">RANDBETWEEN($J$4,$K$4)</f>
        <v>0</v>
      </c>
      <c r="AI10" s="405">
        <v>23</v>
      </c>
      <c r="AJ10" s="405">
        <v>24</v>
      </c>
      <c r="AK10" s="405">
        <v>25</v>
      </c>
      <c r="AL10" s="405">
        <v>26</v>
      </c>
      <c r="AM10" s="405">
        <v>27</v>
      </c>
      <c r="AN10" s="405">
        <v>28</v>
      </c>
      <c r="AO10" s="405">
        <v>29</v>
      </c>
      <c r="AP10" s="405">
        <v>30</v>
      </c>
      <c r="AQ10" s="405">
        <v>31</v>
      </c>
      <c r="AR10" s="405">
        <v>32</v>
      </c>
      <c r="AS10" s="405">
        <v>33</v>
      </c>
      <c r="AT10" s="405">
        <v>34</v>
      </c>
      <c r="AU10" s="405">
        <v>35</v>
      </c>
      <c r="AV10" s="405">
        <v>36</v>
      </c>
      <c r="AW10" s="406"/>
      <c r="AX10" s="406"/>
      <c r="AY10" s="406"/>
      <c r="AZ10" s="406"/>
      <c r="BA10" s="405">
        <v>1</v>
      </c>
      <c r="BB10" s="405">
        <v>2</v>
      </c>
      <c r="BC10" s="405">
        <v>3</v>
      </c>
      <c r="BD10" s="405">
        <v>4</v>
      </c>
      <c r="BE10" s="405">
        <v>5</v>
      </c>
      <c r="BF10" s="405">
        <v>6</v>
      </c>
      <c r="BG10" s="405">
        <v>7</v>
      </c>
      <c r="BH10" s="405">
        <v>8</v>
      </c>
      <c r="BI10" s="405">
        <v>9</v>
      </c>
      <c r="BJ10" s="405">
        <v>10</v>
      </c>
      <c r="BK10" s="405">
        <v>11</v>
      </c>
      <c r="BL10" s="405">
        <v>12</v>
      </c>
      <c r="BM10" s="405">
        <v>13</v>
      </c>
      <c r="BN10" s="405">
        <v>14</v>
      </c>
      <c r="BO10" s="405">
        <v>15</v>
      </c>
      <c r="BP10" s="405">
        <v>16</v>
      </c>
      <c r="BQ10" s="405">
        <v>17</v>
      </c>
      <c r="BR10" s="405">
        <v>18</v>
      </c>
      <c r="BS10" s="405">
        <v>19</v>
      </c>
      <c r="BT10" s="405">
        <v>20</v>
      </c>
      <c r="BU10" s="405">
        <v>21</v>
      </c>
      <c r="BV10" s="405">
        <v>22</v>
      </c>
      <c r="BW10" s="405">
        <v>23</v>
      </c>
      <c r="BX10" s="405">
        <v>24</v>
      </c>
      <c r="BY10" s="405">
        <v>25</v>
      </c>
      <c r="BZ10" s="405">
        <v>26</v>
      </c>
      <c r="CA10" s="405">
        <v>27</v>
      </c>
      <c r="CB10" s="405">
        <v>28</v>
      </c>
      <c r="CC10" s="405">
        <v>29</v>
      </c>
      <c r="CD10" s="405">
        <v>30</v>
      </c>
      <c r="CE10" s="405">
        <v>31</v>
      </c>
      <c r="CF10" s="405">
        <v>32</v>
      </c>
      <c r="CG10" s="405">
        <v>33</v>
      </c>
      <c r="CH10" s="405">
        <v>34</v>
      </c>
      <c r="CI10" s="405">
        <v>35</v>
      </c>
      <c r="CJ10" s="405">
        <v>36</v>
      </c>
      <c r="CS10" s="405">
        <v>1</v>
      </c>
      <c r="CT10" s="405">
        <v>2</v>
      </c>
      <c r="CU10" s="405">
        <v>3</v>
      </c>
      <c r="CV10" s="405">
        <v>4</v>
      </c>
      <c r="CW10" s="405">
        <v>5</v>
      </c>
      <c r="CX10" s="405">
        <v>6</v>
      </c>
      <c r="CY10" s="405">
        <v>7</v>
      </c>
      <c r="CZ10" s="405">
        <v>8</v>
      </c>
      <c r="DA10" s="405">
        <v>9</v>
      </c>
      <c r="DB10" s="405">
        <v>10</v>
      </c>
      <c r="DC10" s="405">
        <v>11</v>
      </c>
      <c r="DD10" s="405">
        <v>12</v>
      </c>
      <c r="DE10" s="405">
        <v>13</v>
      </c>
      <c r="DF10" s="405">
        <v>14</v>
      </c>
      <c r="DG10" s="405">
        <v>15</v>
      </c>
      <c r="DH10" s="405">
        <v>16</v>
      </c>
      <c r="DI10" s="405">
        <v>17</v>
      </c>
      <c r="DJ10" s="405">
        <v>18</v>
      </c>
      <c r="DK10" s="405">
        <v>19</v>
      </c>
      <c r="DL10" s="405">
        <v>20</v>
      </c>
      <c r="DM10" s="405">
        <v>21</v>
      </c>
      <c r="DN10" s="405">
        <v>22</v>
      </c>
      <c r="DO10" s="405">
        <v>23</v>
      </c>
      <c r="DP10" s="405">
        <v>24</v>
      </c>
      <c r="DQ10" s="405">
        <v>25</v>
      </c>
      <c r="DR10" s="405">
        <v>26</v>
      </c>
      <c r="DS10" s="405">
        <v>27</v>
      </c>
      <c r="DT10" s="405">
        <v>28</v>
      </c>
      <c r="DU10" s="405">
        <v>29</v>
      </c>
      <c r="DV10" s="405">
        <v>30</v>
      </c>
      <c r="DW10" s="405">
        <v>31</v>
      </c>
      <c r="DX10" s="405">
        <v>32</v>
      </c>
      <c r="DY10" s="405">
        <v>33</v>
      </c>
      <c r="DZ10" s="405">
        <v>34</v>
      </c>
      <c r="EA10" s="405">
        <v>35</v>
      </c>
      <c r="EB10" s="405">
        <v>36</v>
      </c>
      <c r="EK10" s="405">
        <v>1</v>
      </c>
      <c r="EL10" s="405">
        <v>2</v>
      </c>
      <c r="EM10" s="405">
        <v>3</v>
      </c>
      <c r="EN10" s="405">
        <v>4</v>
      </c>
      <c r="EO10" s="405">
        <v>5</v>
      </c>
      <c r="EP10" s="405">
        <v>6</v>
      </c>
      <c r="EQ10" s="405">
        <v>7</v>
      </c>
      <c r="ER10" s="405">
        <v>8</v>
      </c>
      <c r="ES10" s="405">
        <v>9</v>
      </c>
      <c r="ET10" s="405">
        <v>10</v>
      </c>
      <c r="EU10" s="405">
        <v>11</v>
      </c>
      <c r="EV10" s="405">
        <v>12</v>
      </c>
      <c r="EW10" s="405">
        <v>13</v>
      </c>
      <c r="EX10" s="405">
        <v>14</v>
      </c>
      <c r="EY10" s="405">
        <v>15</v>
      </c>
      <c r="EZ10" s="405">
        <v>16</v>
      </c>
      <c r="FA10" s="405">
        <v>17</v>
      </c>
      <c r="FB10" s="405">
        <v>18</v>
      </c>
      <c r="FC10" s="405">
        <v>19</v>
      </c>
      <c r="FD10" s="405">
        <v>20</v>
      </c>
      <c r="FE10" s="405">
        <v>21</v>
      </c>
      <c r="FF10" s="405">
        <v>22</v>
      </c>
      <c r="FG10" s="405">
        <v>23</v>
      </c>
      <c r="FH10" s="405">
        <v>24</v>
      </c>
      <c r="FI10" s="405">
        <v>25</v>
      </c>
      <c r="FJ10" s="405">
        <v>26</v>
      </c>
      <c r="FK10" s="405">
        <v>27</v>
      </c>
      <c r="FL10" s="405">
        <v>28</v>
      </c>
      <c r="FM10" s="405">
        <v>29</v>
      </c>
      <c r="FN10" s="405">
        <v>30</v>
      </c>
      <c r="FO10" s="405">
        <v>31</v>
      </c>
      <c r="FP10" s="405">
        <v>32</v>
      </c>
      <c r="FQ10" s="405">
        <v>33</v>
      </c>
      <c r="FR10" s="405">
        <v>34</v>
      </c>
      <c r="FS10" s="405">
        <v>35</v>
      </c>
      <c r="FT10" s="405">
        <v>36</v>
      </c>
      <c r="GC10" s="405">
        <v>1</v>
      </c>
      <c r="GD10" s="405">
        <v>2</v>
      </c>
      <c r="GE10" s="405">
        <v>3</v>
      </c>
      <c r="GF10" s="405">
        <v>4</v>
      </c>
      <c r="GG10" s="405">
        <v>5</v>
      </c>
      <c r="GH10" s="405">
        <v>6</v>
      </c>
      <c r="GI10" s="405">
        <v>7</v>
      </c>
      <c r="GJ10" s="405">
        <v>8</v>
      </c>
      <c r="GK10" s="405">
        <v>9</v>
      </c>
      <c r="GL10" s="405">
        <v>10</v>
      </c>
      <c r="GM10" s="405">
        <v>11</v>
      </c>
      <c r="GN10" s="405">
        <v>12</v>
      </c>
      <c r="GO10" s="405">
        <v>13</v>
      </c>
      <c r="GP10" s="405">
        <v>14</v>
      </c>
      <c r="GQ10" s="405">
        <v>15</v>
      </c>
      <c r="GR10" s="405">
        <v>16</v>
      </c>
      <c r="GS10" s="405">
        <v>17</v>
      </c>
      <c r="GT10" s="405">
        <v>18</v>
      </c>
      <c r="GU10" s="405">
        <v>19</v>
      </c>
      <c r="GV10" s="405">
        <v>20</v>
      </c>
      <c r="GW10" s="405">
        <v>21</v>
      </c>
      <c r="GX10" s="405">
        <v>22</v>
      </c>
      <c r="GY10" s="405">
        <v>23</v>
      </c>
      <c r="GZ10" s="405">
        <v>24</v>
      </c>
      <c r="HA10" s="405">
        <v>25</v>
      </c>
      <c r="HB10" s="405">
        <v>26</v>
      </c>
      <c r="HC10" s="405">
        <v>27</v>
      </c>
      <c r="HD10" s="405">
        <v>28</v>
      </c>
      <c r="HE10" s="405">
        <v>29</v>
      </c>
      <c r="HF10" s="405">
        <v>30</v>
      </c>
      <c r="HG10" s="405">
        <v>31</v>
      </c>
      <c r="HH10" s="405">
        <v>32</v>
      </c>
      <c r="HI10" s="405">
        <v>33</v>
      </c>
      <c r="HJ10" s="405">
        <v>34</v>
      </c>
      <c r="HK10" s="405">
        <v>35</v>
      </c>
      <c r="HL10" s="405">
        <v>36</v>
      </c>
      <c r="HU10" s="405">
        <v>1</v>
      </c>
      <c r="HV10" s="405">
        <v>2</v>
      </c>
      <c r="HW10" s="405">
        <v>3</v>
      </c>
      <c r="HX10" s="405">
        <v>4</v>
      </c>
      <c r="HY10" s="405">
        <v>5</v>
      </c>
      <c r="HZ10" s="405">
        <v>6</v>
      </c>
      <c r="IA10" s="405">
        <v>7</v>
      </c>
      <c r="IB10" s="405">
        <v>8</v>
      </c>
      <c r="IC10" s="405">
        <v>9</v>
      </c>
      <c r="ID10" s="405">
        <v>10</v>
      </c>
      <c r="IE10" s="405">
        <v>11</v>
      </c>
      <c r="IF10" s="405">
        <v>12</v>
      </c>
      <c r="IG10" s="405">
        <v>13</v>
      </c>
      <c r="IH10" s="405">
        <v>14</v>
      </c>
      <c r="II10" s="405">
        <v>15</v>
      </c>
      <c r="IJ10" s="405">
        <v>16</v>
      </c>
      <c r="IK10" s="405">
        <v>17</v>
      </c>
      <c r="IL10" s="405">
        <v>18</v>
      </c>
      <c r="IM10" s="405">
        <v>19</v>
      </c>
      <c r="IN10" s="405">
        <v>20</v>
      </c>
      <c r="IO10" s="405">
        <v>21</v>
      </c>
      <c r="IP10" s="405">
        <v>22</v>
      </c>
      <c r="IQ10" s="405">
        <v>23</v>
      </c>
      <c r="IR10" s="405">
        <v>24</v>
      </c>
      <c r="IS10" s="405">
        <v>25</v>
      </c>
      <c r="IT10" s="405">
        <v>26</v>
      </c>
      <c r="IU10" s="405">
        <v>27</v>
      </c>
      <c r="IV10" s="405">
        <v>28</v>
      </c>
      <c r="IW10" s="405">
        <v>29</v>
      </c>
      <c r="IX10" s="405">
        <v>30</v>
      </c>
      <c r="IY10" s="405">
        <v>31</v>
      </c>
      <c r="IZ10" s="405">
        <v>32</v>
      </c>
      <c r="JA10" s="405">
        <v>33</v>
      </c>
      <c r="JB10" s="405">
        <v>34</v>
      </c>
      <c r="JC10" s="405">
        <v>35</v>
      </c>
      <c r="JD10" s="405">
        <v>36</v>
      </c>
      <c r="JM10" s="405">
        <v>1</v>
      </c>
      <c r="JN10" s="405">
        <v>2</v>
      </c>
      <c r="JO10" s="405">
        <v>3</v>
      </c>
      <c r="JP10" s="405">
        <v>4</v>
      </c>
      <c r="JQ10" s="405">
        <v>5</v>
      </c>
      <c r="JR10" s="405">
        <v>6</v>
      </c>
      <c r="JS10" s="405">
        <v>7</v>
      </c>
      <c r="JT10" s="405">
        <v>8</v>
      </c>
      <c r="JU10" s="405">
        <v>9</v>
      </c>
      <c r="JV10" s="405">
        <v>10</v>
      </c>
      <c r="JW10" s="405">
        <v>11</v>
      </c>
      <c r="JX10" s="405">
        <v>12</v>
      </c>
      <c r="JY10" s="405">
        <v>13</v>
      </c>
      <c r="JZ10" s="405">
        <v>14</v>
      </c>
      <c r="KA10" s="405">
        <v>15</v>
      </c>
      <c r="KB10" s="405">
        <v>16</v>
      </c>
      <c r="KC10" s="405">
        <v>17</v>
      </c>
      <c r="KD10" s="405">
        <v>18</v>
      </c>
      <c r="KE10" s="405">
        <v>19</v>
      </c>
      <c r="KF10" s="405">
        <v>20</v>
      </c>
      <c r="KG10" s="405">
        <v>21</v>
      </c>
      <c r="KH10" s="405">
        <v>22</v>
      </c>
      <c r="KI10" s="405">
        <v>23</v>
      </c>
      <c r="KJ10" s="405">
        <v>24</v>
      </c>
      <c r="KK10" s="405">
        <v>25</v>
      </c>
      <c r="KL10" s="405">
        <v>26</v>
      </c>
      <c r="KM10" s="405">
        <v>27</v>
      </c>
      <c r="KN10" s="405">
        <v>28</v>
      </c>
      <c r="KO10" s="405">
        <v>29</v>
      </c>
      <c r="KP10" s="405">
        <v>30</v>
      </c>
      <c r="KQ10" s="405">
        <v>31</v>
      </c>
      <c r="KR10" s="405">
        <v>32</v>
      </c>
      <c r="KS10" s="405">
        <v>33</v>
      </c>
      <c r="KT10" s="405">
        <v>34</v>
      </c>
      <c r="KU10" s="405">
        <v>35</v>
      </c>
      <c r="KV10" s="405">
        <v>36</v>
      </c>
    </row>
    <row r="11" spans="2:312" s="405" customFormat="1" ht="12.6" customHeight="1" x14ac:dyDescent="0.25">
      <c r="C11" s="406"/>
      <c r="E11" s="1177" t="s">
        <v>444</v>
      </c>
      <c r="F11" s="1178"/>
      <c r="G11" s="1117">
        <v>32</v>
      </c>
      <c r="H11" s="1118"/>
      <c r="I11" s="1159"/>
      <c r="J11" s="1160"/>
      <c r="K11" s="1160"/>
      <c r="L11" s="1160"/>
      <c r="AW11" s="406"/>
      <c r="AX11" s="406"/>
      <c r="AY11" s="406"/>
      <c r="AZ11" s="406"/>
    </row>
    <row r="12" spans="2:312" s="405" customFormat="1" ht="7.15" customHeight="1" thickBot="1" x14ac:dyDescent="0.3">
      <c r="C12" s="406"/>
      <c r="H12" s="806"/>
      <c r="AW12" s="406"/>
      <c r="AX12" s="406"/>
      <c r="AY12" s="406"/>
      <c r="AZ12" s="406"/>
    </row>
    <row r="13" spans="2:312" s="810" customFormat="1" ht="22.15" customHeight="1" thickBot="1" x14ac:dyDescent="0.3">
      <c r="B13" s="1185" t="s">
        <v>529</v>
      </c>
      <c r="C13" s="1185"/>
      <c r="D13" s="1185"/>
      <c r="E13" s="809"/>
      <c r="F13" s="809"/>
      <c r="G13" s="809"/>
      <c r="H13" s="809"/>
      <c r="I13" s="809"/>
      <c r="J13" s="1130" t="s">
        <v>390</v>
      </c>
      <c r="K13" s="1131"/>
      <c r="L13" s="1132"/>
      <c r="M13" s="1125" t="s">
        <v>539</v>
      </c>
      <c r="N13" s="1126"/>
      <c r="O13" s="1126"/>
      <c r="P13" s="1126"/>
      <c r="Q13" s="1126"/>
      <c r="R13" s="1126"/>
      <c r="S13" s="1126"/>
      <c r="T13" s="1126"/>
      <c r="U13" s="1126"/>
      <c r="V13" s="1126"/>
      <c r="W13" s="1126"/>
      <c r="X13" s="1126"/>
      <c r="Y13" s="1126"/>
      <c r="Z13" s="1126"/>
      <c r="AA13" s="1126"/>
      <c r="AB13" s="1126"/>
      <c r="AC13" s="1126"/>
      <c r="AD13" s="1126"/>
      <c r="AE13" s="1126"/>
      <c r="AF13" s="1126"/>
      <c r="AG13" s="1126"/>
      <c r="AH13" s="1126"/>
      <c r="AI13" s="1126"/>
      <c r="AJ13" s="1126"/>
      <c r="AK13" s="1126"/>
      <c r="AL13" s="1126"/>
      <c r="AM13" s="1126"/>
      <c r="AN13" s="1126"/>
      <c r="AO13" s="1126"/>
      <c r="AP13" s="1126"/>
      <c r="AQ13" s="1126"/>
      <c r="AR13" s="1126"/>
      <c r="AS13" s="1126"/>
      <c r="AT13" s="1126"/>
      <c r="AU13" s="1126"/>
      <c r="AV13" s="1126"/>
      <c r="AW13" s="1127"/>
      <c r="AX13" s="1127"/>
      <c r="AY13" s="1127"/>
      <c r="AZ13" s="1128"/>
      <c r="BA13" s="1125" t="s">
        <v>538</v>
      </c>
      <c r="BB13" s="1126"/>
      <c r="BC13" s="1126"/>
      <c r="BD13" s="1126"/>
      <c r="BE13" s="1126"/>
      <c r="BF13" s="1126"/>
      <c r="BG13" s="1126"/>
      <c r="BH13" s="1126"/>
      <c r="BI13" s="1126"/>
      <c r="BJ13" s="1126"/>
      <c r="BK13" s="1126"/>
      <c r="BL13" s="1126"/>
      <c r="BM13" s="1126"/>
      <c r="BN13" s="1126"/>
      <c r="BO13" s="1126"/>
      <c r="BP13" s="1126"/>
      <c r="BQ13" s="1126"/>
      <c r="BR13" s="1126"/>
      <c r="BS13" s="1126"/>
      <c r="BT13" s="1126"/>
      <c r="BU13" s="1126"/>
      <c r="BV13" s="1126"/>
      <c r="BW13" s="1126"/>
      <c r="BX13" s="1126"/>
      <c r="BY13" s="1126"/>
      <c r="BZ13" s="1126"/>
      <c r="CA13" s="1126"/>
      <c r="CB13" s="1126"/>
      <c r="CC13" s="1126"/>
      <c r="CD13" s="1126"/>
      <c r="CE13" s="1126"/>
      <c r="CF13" s="1126"/>
      <c r="CG13" s="1126"/>
      <c r="CH13" s="1126"/>
      <c r="CI13" s="1126"/>
      <c r="CJ13" s="1126"/>
      <c r="CK13" s="1127"/>
      <c r="CL13" s="1127"/>
      <c r="CM13" s="1127"/>
      <c r="CN13" s="1127"/>
      <c r="CO13" s="1127"/>
      <c r="CP13" s="1127"/>
      <c r="CQ13" s="1127"/>
      <c r="CR13" s="1128"/>
      <c r="CS13" s="1129" t="s">
        <v>537</v>
      </c>
      <c r="CT13" s="1123"/>
      <c r="CU13" s="1123"/>
      <c r="CV13" s="1123"/>
      <c r="CW13" s="1123"/>
      <c r="CX13" s="1123"/>
      <c r="CY13" s="1123"/>
      <c r="CZ13" s="1123"/>
      <c r="DA13" s="1123"/>
      <c r="DB13" s="1123"/>
      <c r="DC13" s="1123"/>
      <c r="DD13" s="1123"/>
      <c r="DE13" s="1123"/>
      <c r="DF13" s="1123"/>
      <c r="DG13" s="1123"/>
      <c r="DH13" s="1123"/>
      <c r="DI13" s="1123"/>
      <c r="DJ13" s="1123"/>
      <c r="DK13" s="1123"/>
      <c r="DL13" s="1123"/>
      <c r="DM13" s="1123"/>
      <c r="DN13" s="1123"/>
      <c r="DO13" s="1123"/>
      <c r="DP13" s="1123"/>
      <c r="DQ13" s="1123"/>
      <c r="DR13" s="1123"/>
      <c r="DS13" s="1123"/>
      <c r="DT13" s="1123"/>
      <c r="DU13" s="1123"/>
      <c r="DV13" s="1123"/>
      <c r="DW13" s="1123"/>
      <c r="DX13" s="1123"/>
      <c r="DY13" s="1123"/>
      <c r="DZ13" s="1123"/>
      <c r="EA13" s="1123"/>
      <c r="EB13" s="1123"/>
      <c r="EC13" s="1123"/>
      <c r="ED13" s="1123"/>
      <c r="EE13" s="1123"/>
      <c r="EF13" s="1123"/>
      <c r="EG13" s="1123"/>
      <c r="EH13" s="1123"/>
      <c r="EI13" s="1123"/>
      <c r="EJ13" s="1123"/>
      <c r="EK13" s="1125" t="s">
        <v>536</v>
      </c>
      <c r="EL13" s="1126"/>
      <c r="EM13" s="1126"/>
      <c r="EN13" s="1126"/>
      <c r="EO13" s="1126"/>
      <c r="EP13" s="1126"/>
      <c r="EQ13" s="1126"/>
      <c r="ER13" s="1126"/>
      <c r="ES13" s="1126"/>
      <c r="ET13" s="1126"/>
      <c r="EU13" s="1126"/>
      <c r="EV13" s="1126"/>
      <c r="EW13" s="1126"/>
      <c r="EX13" s="1126"/>
      <c r="EY13" s="1126"/>
      <c r="EZ13" s="1126"/>
      <c r="FA13" s="1126"/>
      <c r="FB13" s="1126"/>
      <c r="FC13" s="1126"/>
      <c r="FD13" s="1126"/>
      <c r="FE13" s="1126"/>
      <c r="FF13" s="1126"/>
      <c r="FG13" s="1126"/>
      <c r="FH13" s="1126"/>
      <c r="FI13" s="1126"/>
      <c r="FJ13" s="1126"/>
      <c r="FK13" s="1126"/>
      <c r="FL13" s="1126"/>
      <c r="FM13" s="1126"/>
      <c r="FN13" s="1126"/>
      <c r="FO13" s="1126"/>
      <c r="FP13" s="1126"/>
      <c r="FQ13" s="1126"/>
      <c r="FR13" s="1126"/>
      <c r="FS13" s="1126"/>
      <c r="FT13" s="1126"/>
      <c r="FU13" s="1127"/>
      <c r="FV13" s="1127"/>
      <c r="FW13" s="1127"/>
      <c r="FX13" s="1127"/>
      <c r="FY13" s="1127"/>
      <c r="FZ13" s="1127"/>
      <c r="GA13" s="1127"/>
      <c r="GB13" s="1128"/>
      <c r="GC13" s="1125" t="s">
        <v>535</v>
      </c>
      <c r="GD13" s="1126"/>
      <c r="GE13" s="1126"/>
      <c r="GF13" s="1126"/>
      <c r="GG13" s="1126"/>
      <c r="GH13" s="1126"/>
      <c r="GI13" s="1126"/>
      <c r="GJ13" s="1126"/>
      <c r="GK13" s="1126"/>
      <c r="GL13" s="1126"/>
      <c r="GM13" s="1126"/>
      <c r="GN13" s="1126"/>
      <c r="GO13" s="1126"/>
      <c r="GP13" s="1126"/>
      <c r="GQ13" s="1126"/>
      <c r="GR13" s="1126"/>
      <c r="GS13" s="1126"/>
      <c r="GT13" s="1126"/>
      <c r="GU13" s="1126"/>
      <c r="GV13" s="1126"/>
      <c r="GW13" s="1126"/>
      <c r="GX13" s="1126"/>
      <c r="GY13" s="1126"/>
      <c r="GZ13" s="1126"/>
      <c r="HA13" s="1126"/>
      <c r="HB13" s="1126"/>
      <c r="HC13" s="1126"/>
      <c r="HD13" s="1126"/>
      <c r="HE13" s="1126"/>
      <c r="HF13" s="1126"/>
      <c r="HG13" s="1126"/>
      <c r="HH13" s="1126"/>
      <c r="HI13" s="1126"/>
      <c r="HJ13" s="1126"/>
      <c r="HK13" s="1126"/>
      <c r="HL13" s="1126"/>
      <c r="HM13" s="1127"/>
      <c r="HN13" s="1127"/>
      <c r="HO13" s="1127"/>
      <c r="HP13" s="1127"/>
      <c r="HQ13" s="1127"/>
      <c r="HR13" s="1127"/>
      <c r="HS13" s="1127"/>
      <c r="HT13" s="1128"/>
      <c r="HU13" s="1125" t="s">
        <v>540</v>
      </c>
      <c r="HV13" s="1126"/>
      <c r="HW13" s="1126"/>
      <c r="HX13" s="1126"/>
      <c r="HY13" s="1126"/>
      <c r="HZ13" s="1126"/>
      <c r="IA13" s="1126"/>
      <c r="IB13" s="1126"/>
      <c r="IC13" s="1126"/>
      <c r="ID13" s="1126"/>
      <c r="IE13" s="1126"/>
      <c r="IF13" s="1126"/>
      <c r="IG13" s="1126"/>
      <c r="IH13" s="1126"/>
      <c r="II13" s="1126"/>
      <c r="IJ13" s="1126"/>
      <c r="IK13" s="1126"/>
      <c r="IL13" s="1126"/>
      <c r="IM13" s="1126"/>
      <c r="IN13" s="1126"/>
      <c r="IO13" s="1126"/>
      <c r="IP13" s="1126"/>
      <c r="IQ13" s="1126"/>
      <c r="IR13" s="1126"/>
      <c r="IS13" s="1126"/>
      <c r="IT13" s="1126"/>
      <c r="IU13" s="1126"/>
      <c r="IV13" s="1126"/>
      <c r="IW13" s="1126"/>
      <c r="IX13" s="1126"/>
      <c r="IY13" s="1126"/>
      <c r="IZ13" s="1126"/>
      <c r="JA13" s="1126"/>
      <c r="JB13" s="1126"/>
      <c r="JC13" s="1126"/>
      <c r="JD13" s="1126"/>
      <c r="JE13" s="1127"/>
      <c r="JF13" s="1127"/>
      <c r="JG13" s="1127"/>
      <c r="JH13" s="1126"/>
      <c r="JI13" s="1126"/>
      <c r="JJ13" s="1126"/>
      <c r="JK13" s="1126"/>
      <c r="JL13" s="1133"/>
      <c r="JM13" s="1121" t="s">
        <v>383</v>
      </c>
      <c r="JN13" s="1122"/>
      <c r="JO13" s="1122"/>
      <c r="JP13" s="1122"/>
      <c r="JQ13" s="1122"/>
      <c r="JR13" s="1122"/>
      <c r="JS13" s="1122"/>
      <c r="JT13" s="1122"/>
      <c r="JU13" s="1122"/>
      <c r="JV13" s="1122"/>
      <c r="JW13" s="1122"/>
      <c r="JX13" s="1122"/>
      <c r="JY13" s="1122"/>
      <c r="JZ13" s="1122"/>
      <c r="KA13" s="1122"/>
      <c r="KB13" s="1122"/>
      <c r="KC13" s="1122"/>
      <c r="KD13" s="1122"/>
      <c r="KE13" s="1122"/>
      <c r="KF13" s="1122"/>
      <c r="KG13" s="1122"/>
      <c r="KH13" s="1122"/>
      <c r="KI13" s="1122"/>
      <c r="KJ13" s="1122"/>
      <c r="KK13" s="1122"/>
      <c r="KL13" s="1122"/>
      <c r="KM13" s="1122"/>
      <c r="KN13" s="1122"/>
      <c r="KO13" s="1122"/>
      <c r="KP13" s="1122"/>
      <c r="KQ13" s="1122"/>
      <c r="KR13" s="1122"/>
      <c r="KS13" s="1122"/>
      <c r="KT13" s="1122"/>
      <c r="KU13" s="1122"/>
      <c r="KV13" s="1122"/>
      <c r="KW13" s="1123"/>
      <c r="KX13" s="1123"/>
      <c r="KY13" s="1123"/>
      <c r="KZ13" s="1124"/>
    </row>
    <row r="14" spans="2:312" s="408" customFormat="1" ht="22.9" customHeight="1" x14ac:dyDescent="0.2">
      <c r="B14" s="1173" t="s">
        <v>15</v>
      </c>
      <c r="C14" s="1174"/>
      <c r="D14" s="1140" t="s">
        <v>487</v>
      </c>
      <c r="E14" s="1140" t="s">
        <v>18</v>
      </c>
      <c r="F14" s="1140" t="s">
        <v>19</v>
      </c>
      <c r="G14" s="1140" t="s">
        <v>20</v>
      </c>
      <c r="H14" s="1140" t="s">
        <v>21</v>
      </c>
      <c r="I14" s="1163" t="s">
        <v>22</v>
      </c>
      <c r="J14" s="1165" t="s">
        <v>14</v>
      </c>
      <c r="K14" s="1166"/>
      <c r="L14" s="1167"/>
      <c r="M14" s="857" t="str">
        <f t="shared" ref="M14:AV14" si="0">IF(M15&lt;=$G$4,"M"&amp;M10,"Ext")</f>
        <v>M1</v>
      </c>
      <c r="N14" s="858" t="str">
        <f t="shared" si="0"/>
        <v>M2</v>
      </c>
      <c r="O14" s="858" t="str">
        <f t="shared" si="0"/>
        <v>M3</v>
      </c>
      <c r="P14" s="858" t="str">
        <f t="shared" si="0"/>
        <v>M4</v>
      </c>
      <c r="Q14" s="858" t="str">
        <f t="shared" si="0"/>
        <v>M5</v>
      </c>
      <c r="R14" s="858" t="str">
        <f t="shared" si="0"/>
        <v>M6</v>
      </c>
      <c r="S14" s="858" t="str">
        <f t="shared" si="0"/>
        <v>M7</v>
      </c>
      <c r="T14" s="858" t="str">
        <f t="shared" si="0"/>
        <v>M8</v>
      </c>
      <c r="U14" s="858" t="str">
        <f t="shared" si="0"/>
        <v>M9</v>
      </c>
      <c r="V14" s="858" t="str">
        <f t="shared" si="0"/>
        <v>M10</v>
      </c>
      <c r="W14" s="858" t="str">
        <f t="shared" si="0"/>
        <v>M11</v>
      </c>
      <c r="X14" s="858" t="str">
        <f t="shared" si="0"/>
        <v>M12</v>
      </c>
      <c r="Y14" s="858" t="str">
        <f t="shared" si="0"/>
        <v>M13</v>
      </c>
      <c r="Z14" s="858" t="str">
        <f t="shared" si="0"/>
        <v>M14</v>
      </c>
      <c r="AA14" s="858" t="str">
        <f t="shared" si="0"/>
        <v>M15</v>
      </c>
      <c r="AB14" s="858" t="str">
        <f t="shared" si="0"/>
        <v>M16</v>
      </c>
      <c r="AC14" s="858" t="str">
        <f t="shared" si="0"/>
        <v>M17</v>
      </c>
      <c r="AD14" s="858" t="str">
        <f t="shared" si="0"/>
        <v>M18</v>
      </c>
      <c r="AE14" s="858" t="str">
        <f t="shared" si="0"/>
        <v>M19</v>
      </c>
      <c r="AF14" s="858" t="str">
        <f t="shared" si="0"/>
        <v>M20</v>
      </c>
      <c r="AG14" s="858" t="str">
        <f t="shared" si="0"/>
        <v>M21</v>
      </c>
      <c r="AH14" s="858" t="str">
        <f t="shared" ca="1" si="0"/>
        <v>M0</v>
      </c>
      <c r="AI14" s="858" t="str">
        <f t="shared" si="0"/>
        <v>M23</v>
      </c>
      <c r="AJ14" s="858" t="str">
        <f t="shared" si="0"/>
        <v>M24</v>
      </c>
      <c r="AK14" s="858" t="str">
        <f t="shared" si="0"/>
        <v>Ext</v>
      </c>
      <c r="AL14" s="858" t="str">
        <f t="shared" si="0"/>
        <v>Ext</v>
      </c>
      <c r="AM14" s="858" t="str">
        <f t="shared" si="0"/>
        <v>Ext</v>
      </c>
      <c r="AN14" s="858" t="str">
        <f t="shared" si="0"/>
        <v>Ext</v>
      </c>
      <c r="AO14" s="858" t="str">
        <f t="shared" si="0"/>
        <v>Ext</v>
      </c>
      <c r="AP14" s="858" t="str">
        <f t="shared" si="0"/>
        <v>Ext</v>
      </c>
      <c r="AQ14" s="858" t="str">
        <f t="shared" si="0"/>
        <v>Ext</v>
      </c>
      <c r="AR14" s="858" t="str">
        <f t="shared" si="0"/>
        <v>Ext</v>
      </c>
      <c r="AS14" s="858" t="str">
        <f t="shared" si="0"/>
        <v>Ext</v>
      </c>
      <c r="AT14" s="858" t="str">
        <f t="shared" si="0"/>
        <v>Ext</v>
      </c>
      <c r="AU14" s="858" t="str">
        <f t="shared" si="0"/>
        <v>Ext</v>
      </c>
      <c r="AV14" s="859" t="str">
        <f t="shared" si="0"/>
        <v>Ext</v>
      </c>
      <c r="AW14" s="1145" t="s">
        <v>318</v>
      </c>
      <c r="AX14" s="1146"/>
      <c r="AY14" s="1168"/>
      <c r="AZ14" s="1119" t="s">
        <v>386</v>
      </c>
      <c r="BA14" s="857" t="str">
        <f t="shared" ref="BA14:CJ14" si="1">IF(BA15&lt;=$G$4,"M"&amp;BA10,"Ext")</f>
        <v>M1</v>
      </c>
      <c r="BB14" s="858" t="str">
        <f t="shared" si="1"/>
        <v>M2</v>
      </c>
      <c r="BC14" s="858" t="str">
        <f t="shared" si="1"/>
        <v>M3</v>
      </c>
      <c r="BD14" s="858" t="str">
        <f t="shared" si="1"/>
        <v>M4</v>
      </c>
      <c r="BE14" s="858" t="str">
        <f t="shared" si="1"/>
        <v>M5</v>
      </c>
      <c r="BF14" s="858" t="str">
        <f t="shared" si="1"/>
        <v>M6</v>
      </c>
      <c r="BG14" s="858" t="str">
        <f t="shared" si="1"/>
        <v>M7</v>
      </c>
      <c r="BH14" s="858" t="str">
        <f t="shared" si="1"/>
        <v>M8</v>
      </c>
      <c r="BI14" s="858" t="str">
        <f t="shared" si="1"/>
        <v>M9</v>
      </c>
      <c r="BJ14" s="858" t="str">
        <f t="shared" si="1"/>
        <v>M10</v>
      </c>
      <c r="BK14" s="858" t="str">
        <f t="shared" si="1"/>
        <v>M11</v>
      </c>
      <c r="BL14" s="860" t="str">
        <f t="shared" si="1"/>
        <v>M12</v>
      </c>
      <c r="BM14" s="857" t="str">
        <f t="shared" si="1"/>
        <v>M13</v>
      </c>
      <c r="BN14" s="858" t="str">
        <f t="shared" si="1"/>
        <v>M14</v>
      </c>
      <c r="BO14" s="858" t="str">
        <f t="shared" si="1"/>
        <v>M15</v>
      </c>
      <c r="BP14" s="858" t="str">
        <f t="shared" si="1"/>
        <v>M16</v>
      </c>
      <c r="BQ14" s="858" t="str">
        <f t="shared" si="1"/>
        <v>M17</v>
      </c>
      <c r="BR14" s="858" t="str">
        <f t="shared" si="1"/>
        <v>M18</v>
      </c>
      <c r="BS14" s="858" t="str">
        <f t="shared" si="1"/>
        <v>M19</v>
      </c>
      <c r="BT14" s="858" t="str">
        <f t="shared" si="1"/>
        <v>M20</v>
      </c>
      <c r="BU14" s="858" t="str">
        <f t="shared" si="1"/>
        <v>M21</v>
      </c>
      <c r="BV14" s="858" t="str">
        <f t="shared" si="1"/>
        <v>M22</v>
      </c>
      <c r="BW14" s="858" t="str">
        <f t="shared" si="1"/>
        <v>M23</v>
      </c>
      <c r="BX14" s="858" t="str">
        <f t="shared" si="1"/>
        <v>M24</v>
      </c>
      <c r="BY14" s="858" t="str">
        <f t="shared" si="1"/>
        <v>Ext</v>
      </c>
      <c r="BZ14" s="858" t="str">
        <f t="shared" si="1"/>
        <v>Ext</v>
      </c>
      <c r="CA14" s="858" t="str">
        <f t="shared" si="1"/>
        <v>Ext</v>
      </c>
      <c r="CB14" s="858" t="str">
        <f t="shared" si="1"/>
        <v>Ext</v>
      </c>
      <c r="CC14" s="858" t="str">
        <f t="shared" si="1"/>
        <v>Ext</v>
      </c>
      <c r="CD14" s="858" t="str">
        <f t="shared" si="1"/>
        <v>Ext</v>
      </c>
      <c r="CE14" s="858" t="str">
        <f t="shared" si="1"/>
        <v>Ext</v>
      </c>
      <c r="CF14" s="858" t="str">
        <f t="shared" si="1"/>
        <v>Ext</v>
      </c>
      <c r="CG14" s="858" t="str">
        <f t="shared" si="1"/>
        <v>Ext</v>
      </c>
      <c r="CH14" s="858" t="str">
        <f t="shared" si="1"/>
        <v>Ext</v>
      </c>
      <c r="CI14" s="858" t="str">
        <f t="shared" si="1"/>
        <v>Ext</v>
      </c>
      <c r="CJ14" s="859" t="str">
        <f t="shared" si="1"/>
        <v>Ext</v>
      </c>
      <c r="CK14" s="1170" t="s">
        <v>458</v>
      </c>
      <c r="CL14" s="1143"/>
      <c r="CM14" s="1144"/>
      <c r="CN14" s="1119" t="s">
        <v>386</v>
      </c>
      <c r="CO14" s="1146" t="s">
        <v>318</v>
      </c>
      <c r="CP14" s="1146"/>
      <c r="CQ14" s="1146"/>
      <c r="CR14" s="1119" t="s">
        <v>386</v>
      </c>
      <c r="CS14" s="777" t="str">
        <f t="shared" ref="CS14:EB14" si="2">IF(CS15&lt;=$G$4,"M"&amp;CS10,"Ext")</f>
        <v>M1</v>
      </c>
      <c r="CT14" s="858" t="str">
        <f t="shared" si="2"/>
        <v>M2</v>
      </c>
      <c r="CU14" s="858" t="str">
        <f t="shared" si="2"/>
        <v>M3</v>
      </c>
      <c r="CV14" s="858" t="str">
        <f t="shared" si="2"/>
        <v>M4</v>
      </c>
      <c r="CW14" s="858" t="str">
        <f t="shared" si="2"/>
        <v>M5</v>
      </c>
      <c r="CX14" s="858" t="str">
        <f t="shared" si="2"/>
        <v>M6</v>
      </c>
      <c r="CY14" s="858" t="str">
        <f t="shared" si="2"/>
        <v>M7</v>
      </c>
      <c r="CZ14" s="858" t="str">
        <f t="shared" si="2"/>
        <v>M8</v>
      </c>
      <c r="DA14" s="858" t="str">
        <f t="shared" si="2"/>
        <v>M9</v>
      </c>
      <c r="DB14" s="858" t="str">
        <f t="shared" si="2"/>
        <v>M10</v>
      </c>
      <c r="DC14" s="858" t="str">
        <f t="shared" si="2"/>
        <v>M11</v>
      </c>
      <c r="DD14" s="858" t="str">
        <f t="shared" si="2"/>
        <v>M12</v>
      </c>
      <c r="DE14" s="858" t="str">
        <f t="shared" si="2"/>
        <v>M13</v>
      </c>
      <c r="DF14" s="858" t="str">
        <f t="shared" si="2"/>
        <v>M14</v>
      </c>
      <c r="DG14" s="858" t="str">
        <f t="shared" si="2"/>
        <v>M15</v>
      </c>
      <c r="DH14" s="858" t="str">
        <f t="shared" si="2"/>
        <v>M16</v>
      </c>
      <c r="DI14" s="858" t="str">
        <f t="shared" si="2"/>
        <v>M17</v>
      </c>
      <c r="DJ14" s="858" t="str">
        <f t="shared" si="2"/>
        <v>M18</v>
      </c>
      <c r="DK14" s="858" t="str">
        <f t="shared" si="2"/>
        <v>M19</v>
      </c>
      <c r="DL14" s="858" t="str">
        <f t="shared" si="2"/>
        <v>M20</v>
      </c>
      <c r="DM14" s="858" t="str">
        <f t="shared" si="2"/>
        <v>M21</v>
      </c>
      <c r="DN14" s="858" t="str">
        <f t="shared" si="2"/>
        <v>M22</v>
      </c>
      <c r="DO14" s="858" t="str">
        <f t="shared" si="2"/>
        <v>M23</v>
      </c>
      <c r="DP14" s="858" t="str">
        <f t="shared" si="2"/>
        <v>M24</v>
      </c>
      <c r="DQ14" s="858" t="str">
        <f t="shared" si="2"/>
        <v>Ext</v>
      </c>
      <c r="DR14" s="858" t="str">
        <f t="shared" si="2"/>
        <v>Ext</v>
      </c>
      <c r="DS14" s="858" t="str">
        <f t="shared" si="2"/>
        <v>Ext</v>
      </c>
      <c r="DT14" s="858" t="str">
        <f t="shared" si="2"/>
        <v>Ext</v>
      </c>
      <c r="DU14" s="858" t="str">
        <f t="shared" si="2"/>
        <v>Ext</v>
      </c>
      <c r="DV14" s="858" t="str">
        <f t="shared" si="2"/>
        <v>Ext</v>
      </c>
      <c r="DW14" s="858" t="str">
        <f t="shared" si="2"/>
        <v>Ext</v>
      </c>
      <c r="DX14" s="858" t="str">
        <f t="shared" si="2"/>
        <v>Ext</v>
      </c>
      <c r="DY14" s="858" t="str">
        <f t="shared" si="2"/>
        <v>Ext</v>
      </c>
      <c r="DZ14" s="858" t="str">
        <f t="shared" si="2"/>
        <v>Ext</v>
      </c>
      <c r="EA14" s="858" t="str">
        <f t="shared" si="2"/>
        <v>Ext</v>
      </c>
      <c r="EB14" s="860" t="str">
        <f t="shared" si="2"/>
        <v>Ext</v>
      </c>
      <c r="EC14" s="1142" t="s">
        <v>389</v>
      </c>
      <c r="ED14" s="1143"/>
      <c r="EE14" s="1144"/>
      <c r="EF14" s="1119" t="s">
        <v>386</v>
      </c>
      <c r="EG14" s="1145" t="s">
        <v>318</v>
      </c>
      <c r="EH14" s="1146"/>
      <c r="EI14" s="1146"/>
      <c r="EJ14" s="1119" t="s">
        <v>386</v>
      </c>
      <c r="EK14" s="777" t="str">
        <f t="shared" ref="EK14:FT14" si="3">IF(EK15&lt;=$G$4,"M"&amp;EK10,"Ext")</f>
        <v>M1</v>
      </c>
      <c r="EL14" s="858" t="str">
        <f t="shared" si="3"/>
        <v>M2</v>
      </c>
      <c r="EM14" s="858" t="str">
        <f t="shared" si="3"/>
        <v>M3</v>
      </c>
      <c r="EN14" s="858" t="str">
        <f t="shared" si="3"/>
        <v>M4</v>
      </c>
      <c r="EO14" s="858" t="str">
        <f t="shared" si="3"/>
        <v>M5</v>
      </c>
      <c r="EP14" s="858" t="str">
        <f t="shared" si="3"/>
        <v>M6</v>
      </c>
      <c r="EQ14" s="858" t="str">
        <f t="shared" si="3"/>
        <v>M7</v>
      </c>
      <c r="ER14" s="858" t="str">
        <f t="shared" si="3"/>
        <v>M8</v>
      </c>
      <c r="ES14" s="858" t="str">
        <f t="shared" si="3"/>
        <v>M9</v>
      </c>
      <c r="ET14" s="858" t="str">
        <f t="shared" si="3"/>
        <v>M10</v>
      </c>
      <c r="EU14" s="858" t="str">
        <f t="shared" si="3"/>
        <v>M11</v>
      </c>
      <c r="EV14" s="858" t="str">
        <f t="shared" si="3"/>
        <v>M12</v>
      </c>
      <c r="EW14" s="858" t="str">
        <f t="shared" si="3"/>
        <v>M13</v>
      </c>
      <c r="EX14" s="858" t="str">
        <f t="shared" si="3"/>
        <v>M14</v>
      </c>
      <c r="EY14" s="858" t="str">
        <f t="shared" si="3"/>
        <v>M15</v>
      </c>
      <c r="EZ14" s="858" t="str">
        <f t="shared" si="3"/>
        <v>M16</v>
      </c>
      <c r="FA14" s="858" t="str">
        <f t="shared" si="3"/>
        <v>M17</v>
      </c>
      <c r="FB14" s="858" t="str">
        <f t="shared" si="3"/>
        <v>M18</v>
      </c>
      <c r="FC14" s="858" t="str">
        <f t="shared" si="3"/>
        <v>M19</v>
      </c>
      <c r="FD14" s="858" t="str">
        <f t="shared" si="3"/>
        <v>M20</v>
      </c>
      <c r="FE14" s="858" t="str">
        <f t="shared" si="3"/>
        <v>M21</v>
      </c>
      <c r="FF14" s="858" t="str">
        <f t="shared" si="3"/>
        <v>M22</v>
      </c>
      <c r="FG14" s="858" t="str">
        <f t="shared" si="3"/>
        <v>M23</v>
      </c>
      <c r="FH14" s="858" t="str">
        <f t="shared" si="3"/>
        <v>M24</v>
      </c>
      <c r="FI14" s="858" t="str">
        <f t="shared" si="3"/>
        <v>Ext</v>
      </c>
      <c r="FJ14" s="858" t="str">
        <f t="shared" si="3"/>
        <v>Ext</v>
      </c>
      <c r="FK14" s="858" t="str">
        <f t="shared" si="3"/>
        <v>Ext</v>
      </c>
      <c r="FL14" s="858" t="str">
        <f t="shared" si="3"/>
        <v>Ext</v>
      </c>
      <c r="FM14" s="858" t="str">
        <f t="shared" si="3"/>
        <v>Ext</v>
      </c>
      <c r="FN14" s="858" t="str">
        <f t="shared" si="3"/>
        <v>Ext</v>
      </c>
      <c r="FO14" s="858" t="str">
        <f t="shared" si="3"/>
        <v>Ext</v>
      </c>
      <c r="FP14" s="858" t="str">
        <f t="shared" si="3"/>
        <v>Ext</v>
      </c>
      <c r="FQ14" s="858" t="str">
        <f t="shared" si="3"/>
        <v>Ext</v>
      </c>
      <c r="FR14" s="858" t="str">
        <f t="shared" si="3"/>
        <v>Ext</v>
      </c>
      <c r="FS14" s="858" t="str">
        <f t="shared" si="3"/>
        <v>Ext</v>
      </c>
      <c r="FT14" s="860" t="str">
        <f t="shared" si="3"/>
        <v>Ext</v>
      </c>
      <c r="FU14" s="1142" t="s">
        <v>459</v>
      </c>
      <c r="FV14" s="1143"/>
      <c r="FW14" s="1144"/>
      <c r="FX14" s="1119" t="s">
        <v>386</v>
      </c>
      <c r="FY14" s="1145" t="s">
        <v>318</v>
      </c>
      <c r="FZ14" s="1146"/>
      <c r="GA14" s="1147"/>
      <c r="GB14" s="1151" t="s">
        <v>386</v>
      </c>
      <c r="GC14" s="777" t="str">
        <f t="shared" ref="GC14:HL14" si="4">IF(GC15&lt;=$G$4,"M"&amp;GC10,"Ext")</f>
        <v>M1</v>
      </c>
      <c r="GD14" s="858" t="str">
        <f t="shared" si="4"/>
        <v>M2</v>
      </c>
      <c r="GE14" s="858" t="str">
        <f t="shared" si="4"/>
        <v>M3</v>
      </c>
      <c r="GF14" s="858" t="str">
        <f t="shared" si="4"/>
        <v>M4</v>
      </c>
      <c r="GG14" s="858" t="str">
        <f t="shared" si="4"/>
        <v>M5</v>
      </c>
      <c r="GH14" s="858" t="str">
        <f t="shared" si="4"/>
        <v>M6</v>
      </c>
      <c r="GI14" s="858" t="str">
        <f t="shared" si="4"/>
        <v>M7</v>
      </c>
      <c r="GJ14" s="858" t="str">
        <f t="shared" si="4"/>
        <v>M8</v>
      </c>
      <c r="GK14" s="858" t="str">
        <f t="shared" si="4"/>
        <v>M9</v>
      </c>
      <c r="GL14" s="858" t="str">
        <f t="shared" si="4"/>
        <v>M10</v>
      </c>
      <c r="GM14" s="858" t="str">
        <f t="shared" si="4"/>
        <v>M11</v>
      </c>
      <c r="GN14" s="858" t="str">
        <f t="shared" si="4"/>
        <v>M12</v>
      </c>
      <c r="GO14" s="858" t="str">
        <f t="shared" si="4"/>
        <v>M13</v>
      </c>
      <c r="GP14" s="858" t="str">
        <f t="shared" si="4"/>
        <v>M14</v>
      </c>
      <c r="GQ14" s="858" t="str">
        <f t="shared" si="4"/>
        <v>M15</v>
      </c>
      <c r="GR14" s="858" t="str">
        <f t="shared" si="4"/>
        <v>M16</v>
      </c>
      <c r="GS14" s="858" t="str">
        <f t="shared" si="4"/>
        <v>M17</v>
      </c>
      <c r="GT14" s="858" t="str">
        <f t="shared" si="4"/>
        <v>M18</v>
      </c>
      <c r="GU14" s="858" t="str">
        <f t="shared" si="4"/>
        <v>M19</v>
      </c>
      <c r="GV14" s="858" t="str">
        <f t="shared" si="4"/>
        <v>M20</v>
      </c>
      <c r="GW14" s="858" t="str">
        <f t="shared" si="4"/>
        <v>M21</v>
      </c>
      <c r="GX14" s="858" t="str">
        <f t="shared" si="4"/>
        <v>M22</v>
      </c>
      <c r="GY14" s="858" t="str">
        <f t="shared" si="4"/>
        <v>M23</v>
      </c>
      <c r="GZ14" s="858" t="str">
        <f t="shared" si="4"/>
        <v>M24</v>
      </c>
      <c r="HA14" s="858" t="str">
        <f t="shared" si="4"/>
        <v>Ext</v>
      </c>
      <c r="HB14" s="858" t="str">
        <f t="shared" si="4"/>
        <v>Ext</v>
      </c>
      <c r="HC14" s="858" t="str">
        <f t="shared" si="4"/>
        <v>Ext</v>
      </c>
      <c r="HD14" s="858" t="str">
        <f t="shared" si="4"/>
        <v>Ext</v>
      </c>
      <c r="HE14" s="858" t="str">
        <f t="shared" si="4"/>
        <v>Ext</v>
      </c>
      <c r="HF14" s="858" t="str">
        <f t="shared" si="4"/>
        <v>Ext</v>
      </c>
      <c r="HG14" s="858" t="str">
        <f t="shared" si="4"/>
        <v>Ext</v>
      </c>
      <c r="HH14" s="858" t="str">
        <f t="shared" si="4"/>
        <v>Ext</v>
      </c>
      <c r="HI14" s="858" t="str">
        <f t="shared" si="4"/>
        <v>Ext</v>
      </c>
      <c r="HJ14" s="858" t="str">
        <f t="shared" si="4"/>
        <v>Ext</v>
      </c>
      <c r="HK14" s="858" t="str">
        <f t="shared" si="4"/>
        <v>Ext</v>
      </c>
      <c r="HL14" s="860" t="str">
        <f t="shared" si="4"/>
        <v>Ext</v>
      </c>
      <c r="HM14" s="1142" t="s">
        <v>460</v>
      </c>
      <c r="HN14" s="1143"/>
      <c r="HO14" s="1144"/>
      <c r="HP14" s="1153" t="s">
        <v>386</v>
      </c>
      <c r="HQ14" s="1145" t="s">
        <v>318</v>
      </c>
      <c r="HR14" s="1146"/>
      <c r="HS14" s="1147"/>
      <c r="HT14" s="1151" t="s">
        <v>386</v>
      </c>
      <c r="HU14" s="777" t="str">
        <f t="shared" ref="HU14:JD14" si="5">IF(HU15&lt;=$G$4,"M"&amp;HU10,"Ext")</f>
        <v>M1</v>
      </c>
      <c r="HV14" s="858" t="str">
        <f t="shared" si="5"/>
        <v>M2</v>
      </c>
      <c r="HW14" s="858" t="str">
        <f t="shared" si="5"/>
        <v>M3</v>
      </c>
      <c r="HX14" s="858" t="str">
        <f t="shared" si="5"/>
        <v>M4</v>
      </c>
      <c r="HY14" s="858" t="str">
        <f t="shared" si="5"/>
        <v>M5</v>
      </c>
      <c r="HZ14" s="858" t="str">
        <f t="shared" si="5"/>
        <v>M6</v>
      </c>
      <c r="IA14" s="858" t="str">
        <f t="shared" si="5"/>
        <v>M7</v>
      </c>
      <c r="IB14" s="858" t="str">
        <f t="shared" si="5"/>
        <v>M8</v>
      </c>
      <c r="IC14" s="858" t="str">
        <f t="shared" si="5"/>
        <v>M9</v>
      </c>
      <c r="ID14" s="858" t="str">
        <f t="shared" si="5"/>
        <v>M10</v>
      </c>
      <c r="IE14" s="858" t="str">
        <f t="shared" si="5"/>
        <v>M11</v>
      </c>
      <c r="IF14" s="858" t="str">
        <f t="shared" si="5"/>
        <v>M12</v>
      </c>
      <c r="IG14" s="858" t="str">
        <f t="shared" si="5"/>
        <v>M13</v>
      </c>
      <c r="IH14" s="858" t="str">
        <f t="shared" si="5"/>
        <v>M14</v>
      </c>
      <c r="II14" s="858" t="str">
        <f t="shared" si="5"/>
        <v>M15</v>
      </c>
      <c r="IJ14" s="858" t="str">
        <f t="shared" si="5"/>
        <v>M16</v>
      </c>
      <c r="IK14" s="858" t="str">
        <f t="shared" si="5"/>
        <v>M17</v>
      </c>
      <c r="IL14" s="858" t="str">
        <f t="shared" si="5"/>
        <v>M18</v>
      </c>
      <c r="IM14" s="858" t="str">
        <f t="shared" si="5"/>
        <v>M19</v>
      </c>
      <c r="IN14" s="858" t="str">
        <f t="shared" si="5"/>
        <v>M20</v>
      </c>
      <c r="IO14" s="858" t="str">
        <f t="shared" si="5"/>
        <v>M21</v>
      </c>
      <c r="IP14" s="858" t="str">
        <f t="shared" si="5"/>
        <v>M22</v>
      </c>
      <c r="IQ14" s="858" t="str">
        <f t="shared" si="5"/>
        <v>M23</v>
      </c>
      <c r="IR14" s="858" t="str">
        <f t="shared" si="5"/>
        <v>M24</v>
      </c>
      <c r="IS14" s="858" t="str">
        <f t="shared" si="5"/>
        <v>Ext</v>
      </c>
      <c r="IT14" s="858" t="str">
        <f t="shared" si="5"/>
        <v>Ext</v>
      </c>
      <c r="IU14" s="858" t="str">
        <f t="shared" si="5"/>
        <v>Ext</v>
      </c>
      <c r="IV14" s="858" t="str">
        <f t="shared" si="5"/>
        <v>Ext</v>
      </c>
      <c r="IW14" s="858" t="str">
        <f t="shared" si="5"/>
        <v>Ext</v>
      </c>
      <c r="IX14" s="858" t="str">
        <f t="shared" si="5"/>
        <v>Ext</v>
      </c>
      <c r="IY14" s="858" t="str">
        <f t="shared" si="5"/>
        <v>Ext</v>
      </c>
      <c r="IZ14" s="858" t="str">
        <f t="shared" si="5"/>
        <v>Ext</v>
      </c>
      <c r="JA14" s="858" t="str">
        <f t="shared" si="5"/>
        <v>Ext</v>
      </c>
      <c r="JB14" s="858" t="str">
        <f t="shared" si="5"/>
        <v>Ext</v>
      </c>
      <c r="JC14" s="858" t="str">
        <f t="shared" si="5"/>
        <v>Ext</v>
      </c>
      <c r="JD14" s="860" t="str">
        <f t="shared" si="5"/>
        <v>Ext</v>
      </c>
      <c r="JE14" s="1142" t="s">
        <v>461</v>
      </c>
      <c r="JF14" s="1143"/>
      <c r="JG14" s="1144"/>
      <c r="JH14" s="1119" t="s">
        <v>386</v>
      </c>
      <c r="JI14" s="1145" t="s">
        <v>318</v>
      </c>
      <c r="JJ14" s="1146"/>
      <c r="JK14" s="1147"/>
      <c r="JL14" s="1119" t="s">
        <v>386</v>
      </c>
      <c r="JM14" s="857" t="str">
        <f t="shared" ref="JM14:KV14" si="6">IF(JM15&lt;=$G$4,"M"&amp;JM10,"Ext")</f>
        <v>M1</v>
      </c>
      <c r="JN14" s="858" t="str">
        <f t="shared" si="6"/>
        <v>M2</v>
      </c>
      <c r="JO14" s="858" t="str">
        <f t="shared" si="6"/>
        <v>M3</v>
      </c>
      <c r="JP14" s="858" t="str">
        <f t="shared" si="6"/>
        <v>M4</v>
      </c>
      <c r="JQ14" s="858" t="str">
        <f t="shared" si="6"/>
        <v>M5</v>
      </c>
      <c r="JR14" s="858" t="str">
        <f t="shared" si="6"/>
        <v>M6</v>
      </c>
      <c r="JS14" s="858" t="str">
        <f t="shared" si="6"/>
        <v>M7</v>
      </c>
      <c r="JT14" s="858" t="str">
        <f t="shared" si="6"/>
        <v>M8</v>
      </c>
      <c r="JU14" s="858" t="str">
        <f t="shared" si="6"/>
        <v>M9</v>
      </c>
      <c r="JV14" s="858" t="str">
        <f t="shared" si="6"/>
        <v>M10</v>
      </c>
      <c r="JW14" s="858" t="str">
        <f t="shared" si="6"/>
        <v>M11</v>
      </c>
      <c r="JX14" s="858" t="str">
        <f t="shared" si="6"/>
        <v>M12</v>
      </c>
      <c r="JY14" s="858" t="str">
        <f t="shared" si="6"/>
        <v>M13</v>
      </c>
      <c r="JZ14" s="858" t="str">
        <f t="shared" si="6"/>
        <v>M14</v>
      </c>
      <c r="KA14" s="858" t="str">
        <f t="shared" si="6"/>
        <v>M15</v>
      </c>
      <c r="KB14" s="858" t="str">
        <f t="shared" si="6"/>
        <v>M16</v>
      </c>
      <c r="KC14" s="858" t="str">
        <f t="shared" si="6"/>
        <v>M17</v>
      </c>
      <c r="KD14" s="858" t="str">
        <f t="shared" si="6"/>
        <v>M18</v>
      </c>
      <c r="KE14" s="858" t="str">
        <f t="shared" si="6"/>
        <v>M19</v>
      </c>
      <c r="KF14" s="858" t="str">
        <f t="shared" si="6"/>
        <v>M20</v>
      </c>
      <c r="KG14" s="858" t="str">
        <f t="shared" si="6"/>
        <v>M21</v>
      </c>
      <c r="KH14" s="858" t="str">
        <f t="shared" si="6"/>
        <v>M22</v>
      </c>
      <c r="KI14" s="858" t="str">
        <f t="shared" si="6"/>
        <v>M23</v>
      </c>
      <c r="KJ14" s="858" t="str">
        <f t="shared" si="6"/>
        <v>M24</v>
      </c>
      <c r="KK14" s="858" t="str">
        <f t="shared" si="6"/>
        <v>Ext</v>
      </c>
      <c r="KL14" s="858" t="str">
        <f t="shared" si="6"/>
        <v>Ext</v>
      </c>
      <c r="KM14" s="858" t="str">
        <f t="shared" si="6"/>
        <v>Ext</v>
      </c>
      <c r="KN14" s="858" t="str">
        <f t="shared" si="6"/>
        <v>Ext</v>
      </c>
      <c r="KO14" s="858" t="str">
        <f t="shared" si="6"/>
        <v>Ext</v>
      </c>
      <c r="KP14" s="858" t="str">
        <f t="shared" si="6"/>
        <v>Ext</v>
      </c>
      <c r="KQ14" s="858" t="str">
        <f t="shared" si="6"/>
        <v>Ext</v>
      </c>
      <c r="KR14" s="858" t="str">
        <f t="shared" si="6"/>
        <v>Ext</v>
      </c>
      <c r="KS14" s="858" t="str">
        <f t="shared" si="6"/>
        <v>Ext</v>
      </c>
      <c r="KT14" s="858" t="str">
        <f t="shared" si="6"/>
        <v>Ext</v>
      </c>
      <c r="KU14" s="858" t="str">
        <f t="shared" si="6"/>
        <v>Ext</v>
      </c>
      <c r="KV14" s="859" t="str">
        <f t="shared" si="6"/>
        <v>Ext</v>
      </c>
      <c r="KW14" s="1134" t="s">
        <v>207</v>
      </c>
      <c r="KX14" s="1135"/>
      <c r="KY14" s="1136"/>
      <c r="KZ14" s="1151" t="s">
        <v>386</v>
      </c>
    </row>
    <row r="15" spans="2:312" s="408" customFormat="1" ht="22.9" customHeight="1" thickBot="1" x14ac:dyDescent="0.3">
      <c r="B15" s="1175"/>
      <c r="C15" s="1176"/>
      <c r="D15" s="1141"/>
      <c r="E15" s="1141"/>
      <c r="F15" s="1141"/>
      <c r="G15" s="1141"/>
      <c r="H15" s="1141"/>
      <c r="I15" s="1164"/>
      <c r="J15" s="1161" t="s">
        <v>16</v>
      </c>
      <c r="K15" s="1162"/>
      <c r="L15" s="808" t="s">
        <v>17</v>
      </c>
      <c r="M15" s="770">
        <f>$G$3-DAY($G$3)+1</f>
        <v>43466</v>
      </c>
      <c r="N15" s="769">
        <f>EDATE(M15,1)</f>
        <v>43497</v>
      </c>
      <c r="O15" s="769">
        <f t="shared" ref="O15:AV15" si="7">EDATE(N15,1)</f>
        <v>43525</v>
      </c>
      <c r="P15" s="769">
        <f t="shared" si="7"/>
        <v>43556</v>
      </c>
      <c r="Q15" s="769">
        <f t="shared" si="7"/>
        <v>43586</v>
      </c>
      <c r="R15" s="769">
        <f t="shared" si="7"/>
        <v>43617</v>
      </c>
      <c r="S15" s="769">
        <f t="shared" si="7"/>
        <v>43647</v>
      </c>
      <c r="T15" s="769">
        <f t="shared" si="7"/>
        <v>43678</v>
      </c>
      <c r="U15" s="769">
        <f t="shared" si="7"/>
        <v>43709</v>
      </c>
      <c r="V15" s="769">
        <f t="shared" si="7"/>
        <v>43739</v>
      </c>
      <c r="W15" s="769">
        <f t="shared" si="7"/>
        <v>43770</v>
      </c>
      <c r="X15" s="769">
        <f t="shared" si="7"/>
        <v>43800</v>
      </c>
      <c r="Y15" s="769">
        <f t="shared" si="7"/>
        <v>43831</v>
      </c>
      <c r="Z15" s="769">
        <f t="shared" si="7"/>
        <v>43862</v>
      </c>
      <c r="AA15" s="769">
        <f t="shared" si="7"/>
        <v>43891</v>
      </c>
      <c r="AB15" s="769">
        <f t="shared" si="7"/>
        <v>43922</v>
      </c>
      <c r="AC15" s="769">
        <f t="shared" si="7"/>
        <v>43952</v>
      </c>
      <c r="AD15" s="769">
        <f t="shared" si="7"/>
        <v>43983</v>
      </c>
      <c r="AE15" s="769">
        <f t="shared" si="7"/>
        <v>44013</v>
      </c>
      <c r="AF15" s="769">
        <f t="shared" si="7"/>
        <v>44044</v>
      </c>
      <c r="AG15" s="769">
        <f t="shared" si="7"/>
        <v>44075</v>
      </c>
      <c r="AH15" s="769">
        <f t="shared" si="7"/>
        <v>44105</v>
      </c>
      <c r="AI15" s="769">
        <f t="shared" si="7"/>
        <v>44136</v>
      </c>
      <c r="AJ15" s="769">
        <f t="shared" si="7"/>
        <v>44166</v>
      </c>
      <c r="AK15" s="769">
        <f t="shared" si="7"/>
        <v>44197</v>
      </c>
      <c r="AL15" s="769">
        <f t="shared" si="7"/>
        <v>44228</v>
      </c>
      <c r="AM15" s="769">
        <f t="shared" si="7"/>
        <v>44256</v>
      </c>
      <c r="AN15" s="769">
        <f t="shared" si="7"/>
        <v>44287</v>
      </c>
      <c r="AO15" s="769">
        <f t="shared" si="7"/>
        <v>44317</v>
      </c>
      <c r="AP15" s="769">
        <f t="shared" si="7"/>
        <v>44348</v>
      </c>
      <c r="AQ15" s="769">
        <f t="shared" si="7"/>
        <v>44378</v>
      </c>
      <c r="AR15" s="769">
        <f t="shared" si="7"/>
        <v>44409</v>
      </c>
      <c r="AS15" s="769">
        <f t="shared" si="7"/>
        <v>44440</v>
      </c>
      <c r="AT15" s="769">
        <f t="shared" si="7"/>
        <v>44470</v>
      </c>
      <c r="AU15" s="769">
        <f t="shared" si="7"/>
        <v>44501</v>
      </c>
      <c r="AV15" s="771">
        <f t="shared" si="7"/>
        <v>44531</v>
      </c>
      <c r="AW15" s="1148"/>
      <c r="AX15" s="1149"/>
      <c r="AY15" s="1169"/>
      <c r="AZ15" s="1120"/>
      <c r="BA15" s="770">
        <f>$G$3-DAY($H$3)+1</f>
        <v>43467</v>
      </c>
      <c r="BB15" s="769">
        <f>EDATE(BA15,1)</f>
        <v>43498</v>
      </c>
      <c r="BC15" s="769">
        <f t="shared" ref="BC15:CJ15" si="8">EDATE(BB15,1)</f>
        <v>43526</v>
      </c>
      <c r="BD15" s="769">
        <f t="shared" si="8"/>
        <v>43557</v>
      </c>
      <c r="BE15" s="769">
        <f t="shared" si="8"/>
        <v>43587</v>
      </c>
      <c r="BF15" s="769">
        <f t="shared" si="8"/>
        <v>43618</v>
      </c>
      <c r="BG15" s="769">
        <f t="shared" si="8"/>
        <v>43648</v>
      </c>
      <c r="BH15" s="769">
        <f t="shared" si="8"/>
        <v>43679</v>
      </c>
      <c r="BI15" s="769">
        <f t="shared" si="8"/>
        <v>43710</v>
      </c>
      <c r="BJ15" s="769">
        <f t="shared" si="8"/>
        <v>43740</v>
      </c>
      <c r="BK15" s="769">
        <f t="shared" si="8"/>
        <v>43771</v>
      </c>
      <c r="BL15" s="772">
        <f t="shared" si="8"/>
        <v>43801</v>
      </c>
      <c r="BM15" s="770">
        <f t="shared" si="8"/>
        <v>43832</v>
      </c>
      <c r="BN15" s="769">
        <f t="shared" si="8"/>
        <v>43863</v>
      </c>
      <c r="BO15" s="769">
        <f t="shared" si="8"/>
        <v>43892</v>
      </c>
      <c r="BP15" s="769">
        <f t="shared" si="8"/>
        <v>43923</v>
      </c>
      <c r="BQ15" s="769">
        <f t="shared" si="8"/>
        <v>43953</v>
      </c>
      <c r="BR15" s="769">
        <f t="shared" si="8"/>
        <v>43984</v>
      </c>
      <c r="BS15" s="769">
        <f t="shared" si="8"/>
        <v>44014</v>
      </c>
      <c r="BT15" s="769">
        <f t="shared" si="8"/>
        <v>44045</v>
      </c>
      <c r="BU15" s="769">
        <f t="shared" si="8"/>
        <v>44076</v>
      </c>
      <c r="BV15" s="769">
        <f t="shared" si="8"/>
        <v>44106</v>
      </c>
      <c r="BW15" s="769">
        <f t="shared" si="8"/>
        <v>44137</v>
      </c>
      <c r="BX15" s="769">
        <f t="shared" si="8"/>
        <v>44167</v>
      </c>
      <c r="BY15" s="769">
        <f t="shared" si="8"/>
        <v>44198</v>
      </c>
      <c r="BZ15" s="769">
        <f t="shared" si="8"/>
        <v>44229</v>
      </c>
      <c r="CA15" s="769">
        <f t="shared" si="8"/>
        <v>44257</v>
      </c>
      <c r="CB15" s="769">
        <f t="shared" si="8"/>
        <v>44288</v>
      </c>
      <c r="CC15" s="769">
        <f t="shared" si="8"/>
        <v>44318</v>
      </c>
      <c r="CD15" s="769">
        <f t="shared" si="8"/>
        <v>44349</v>
      </c>
      <c r="CE15" s="769">
        <f t="shared" si="8"/>
        <v>44379</v>
      </c>
      <c r="CF15" s="769">
        <f t="shared" si="8"/>
        <v>44410</v>
      </c>
      <c r="CG15" s="769">
        <f t="shared" si="8"/>
        <v>44441</v>
      </c>
      <c r="CH15" s="769">
        <f t="shared" si="8"/>
        <v>44471</v>
      </c>
      <c r="CI15" s="769">
        <f t="shared" si="8"/>
        <v>44502</v>
      </c>
      <c r="CJ15" s="771">
        <f t="shared" si="8"/>
        <v>44532</v>
      </c>
      <c r="CK15" s="791" t="s">
        <v>387</v>
      </c>
      <c r="CL15" s="773"/>
      <c r="CM15" s="774">
        <f>G7</f>
        <v>6</v>
      </c>
      <c r="CN15" s="1120"/>
      <c r="CO15" s="1149"/>
      <c r="CP15" s="1149"/>
      <c r="CQ15" s="1149"/>
      <c r="CR15" s="1120"/>
      <c r="CS15" s="768">
        <f>$G$3-DAY($G$3)+1</f>
        <v>43466</v>
      </c>
      <c r="CT15" s="769">
        <f>EDATE(CS15,1)</f>
        <v>43497</v>
      </c>
      <c r="CU15" s="769">
        <f t="shared" ref="CU15:EB15" si="9">EDATE(CT15,1)</f>
        <v>43525</v>
      </c>
      <c r="CV15" s="769">
        <f t="shared" si="9"/>
        <v>43556</v>
      </c>
      <c r="CW15" s="769">
        <f t="shared" si="9"/>
        <v>43586</v>
      </c>
      <c r="CX15" s="769">
        <f t="shared" si="9"/>
        <v>43617</v>
      </c>
      <c r="CY15" s="769">
        <f t="shared" si="9"/>
        <v>43647</v>
      </c>
      <c r="CZ15" s="769">
        <f t="shared" si="9"/>
        <v>43678</v>
      </c>
      <c r="DA15" s="769">
        <f t="shared" si="9"/>
        <v>43709</v>
      </c>
      <c r="DB15" s="769">
        <f t="shared" si="9"/>
        <v>43739</v>
      </c>
      <c r="DC15" s="769">
        <f t="shared" si="9"/>
        <v>43770</v>
      </c>
      <c r="DD15" s="769">
        <f t="shared" si="9"/>
        <v>43800</v>
      </c>
      <c r="DE15" s="769">
        <f t="shared" si="9"/>
        <v>43831</v>
      </c>
      <c r="DF15" s="769">
        <f t="shared" si="9"/>
        <v>43862</v>
      </c>
      <c r="DG15" s="769">
        <f t="shared" si="9"/>
        <v>43891</v>
      </c>
      <c r="DH15" s="769">
        <f t="shared" si="9"/>
        <v>43922</v>
      </c>
      <c r="DI15" s="769">
        <f t="shared" si="9"/>
        <v>43952</v>
      </c>
      <c r="DJ15" s="769">
        <f t="shared" si="9"/>
        <v>43983</v>
      </c>
      <c r="DK15" s="769">
        <f t="shared" si="9"/>
        <v>44013</v>
      </c>
      <c r="DL15" s="769">
        <f t="shared" si="9"/>
        <v>44044</v>
      </c>
      <c r="DM15" s="769">
        <f t="shared" si="9"/>
        <v>44075</v>
      </c>
      <c r="DN15" s="769">
        <f t="shared" si="9"/>
        <v>44105</v>
      </c>
      <c r="DO15" s="769">
        <f t="shared" si="9"/>
        <v>44136</v>
      </c>
      <c r="DP15" s="769">
        <f t="shared" si="9"/>
        <v>44166</v>
      </c>
      <c r="DQ15" s="769">
        <f t="shared" si="9"/>
        <v>44197</v>
      </c>
      <c r="DR15" s="769">
        <f t="shared" si="9"/>
        <v>44228</v>
      </c>
      <c r="DS15" s="769">
        <f t="shared" si="9"/>
        <v>44256</v>
      </c>
      <c r="DT15" s="769">
        <f t="shared" si="9"/>
        <v>44287</v>
      </c>
      <c r="DU15" s="769">
        <f t="shared" si="9"/>
        <v>44317</v>
      </c>
      <c r="DV15" s="769">
        <f t="shared" si="9"/>
        <v>44348</v>
      </c>
      <c r="DW15" s="769">
        <f t="shared" si="9"/>
        <v>44378</v>
      </c>
      <c r="DX15" s="769">
        <f t="shared" si="9"/>
        <v>44409</v>
      </c>
      <c r="DY15" s="769">
        <f t="shared" si="9"/>
        <v>44440</v>
      </c>
      <c r="DZ15" s="769">
        <f t="shared" si="9"/>
        <v>44470</v>
      </c>
      <c r="EA15" s="769">
        <f t="shared" si="9"/>
        <v>44501</v>
      </c>
      <c r="EB15" s="772">
        <f t="shared" si="9"/>
        <v>44531</v>
      </c>
      <c r="EC15" s="889" t="s">
        <v>387</v>
      </c>
      <c r="ED15" s="773"/>
      <c r="EE15" s="774">
        <f>G8</f>
        <v>12</v>
      </c>
      <c r="EF15" s="1120"/>
      <c r="EG15" s="1148"/>
      <c r="EH15" s="1149"/>
      <c r="EI15" s="1149"/>
      <c r="EJ15" s="1120"/>
      <c r="EK15" s="768">
        <f>$G$3-DAY($G$3)+1</f>
        <v>43466</v>
      </c>
      <c r="EL15" s="769">
        <f>EDATE(EK15,1)</f>
        <v>43497</v>
      </c>
      <c r="EM15" s="769">
        <f t="shared" ref="EM15" si="10">EDATE(EL15,1)</f>
        <v>43525</v>
      </c>
      <c r="EN15" s="769">
        <f t="shared" ref="EN15" si="11">EDATE(EM15,1)</f>
        <v>43556</v>
      </c>
      <c r="EO15" s="769">
        <f t="shared" ref="EO15" si="12">EDATE(EN15,1)</f>
        <v>43586</v>
      </c>
      <c r="EP15" s="769">
        <f t="shared" ref="EP15" si="13">EDATE(EO15,1)</f>
        <v>43617</v>
      </c>
      <c r="EQ15" s="769">
        <f t="shared" ref="EQ15" si="14">EDATE(EP15,1)</f>
        <v>43647</v>
      </c>
      <c r="ER15" s="769">
        <f t="shared" ref="ER15" si="15">EDATE(EQ15,1)</f>
        <v>43678</v>
      </c>
      <c r="ES15" s="769">
        <f t="shared" ref="ES15" si="16">EDATE(ER15,1)</f>
        <v>43709</v>
      </c>
      <c r="ET15" s="769">
        <f t="shared" ref="ET15" si="17">EDATE(ES15,1)</f>
        <v>43739</v>
      </c>
      <c r="EU15" s="769">
        <f t="shared" ref="EU15" si="18">EDATE(ET15,1)</f>
        <v>43770</v>
      </c>
      <c r="EV15" s="769">
        <f t="shared" ref="EV15" si="19">EDATE(EU15,1)</f>
        <v>43800</v>
      </c>
      <c r="EW15" s="769">
        <f t="shared" ref="EW15" si="20">EDATE(EV15,1)</f>
        <v>43831</v>
      </c>
      <c r="EX15" s="769">
        <f t="shared" ref="EX15" si="21">EDATE(EW15,1)</f>
        <v>43862</v>
      </c>
      <c r="EY15" s="769">
        <f t="shared" ref="EY15" si="22">EDATE(EX15,1)</f>
        <v>43891</v>
      </c>
      <c r="EZ15" s="769">
        <f t="shared" ref="EZ15" si="23">EDATE(EY15,1)</f>
        <v>43922</v>
      </c>
      <c r="FA15" s="769">
        <f t="shared" ref="FA15" si="24">EDATE(EZ15,1)</f>
        <v>43952</v>
      </c>
      <c r="FB15" s="769">
        <f t="shared" ref="FB15" si="25">EDATE(FA15,1)</f>
        <v>43983</v>
      </c>
      <c r="FC15" s="769">
        <f t="shared" ref="FC15" si="26">EDATE(FB15,1)</f>
        <v>44013</v>
      </c>
      <c r="FD15" s="769">
        <f t="shared" ref="FD15" si="27">EDATE(FC15,1)</f>
        <v>44044</v>
      </c>
      <c r="FE15" s="769">
        <f t="shared" ref="FE15" si="28">EDATE(FD15,1)</f>
        <v>44075</v>
      </c>
      <c r="FF15" s="769">
        <f t="shared" ref="FF15" si="29">EDATE(FE15,1)</f>
        <v>44105</v>
      </c>
      <c r="FG15" s="769">
        <f t="shared" ref="FG15" si="30">EDATE(FF15,1)</f>
        <v>44136</v>
      </c>
      <c r="FH15" s="769">
        <f t="shared" ref="FH15" si="31">EDATE(FG15,1)</f>
        <v>44166</v>
      </c>
      <c r="FI15" s="769">
        <f t="shared" ref="FI15" si="32">EDATE(FH15,1)</f>
        <v>44197</v>
      </c>
      <c r="FJ15" s="769">
        <f t="shared" ref="FJ15" si="33">EDATE(FI15,1)</f>
        <v>44228</v>
      </c>
      <c r="FK15" s="769">
        <f t="shared" ref="FK15" si="34">EDATE(FJ15,1)</f>
        <v>44256</v>
      </c>
      <c r="FL15" s="769">
        <f t="shared" ref="FL15" si="35">EDATE(FK15,1)</f>
        <v>44287</v>
      </c>
      <c r="FM15" s="769">
        <f t="shared" ref="FM15" si="36">EDATE(FL15,1)</f>
        <v>44317</v>
      </c>
      <c r="FN15" s="769">
        <f t="shared" ref="FN15" si="37">EDATE(FM15,1)</f>
        <v>44348</v>
      </c>
      <c r="FO15" s="769">
        <f t="shared" ref="FO15" si="38">EDATE(FN15,1)</f>
        <v>44378</v>
      </c>
      <c r="FP15" s="769">
        <f t="shared" ref="FP15" si="39">EDATE(FO15,1)</f>
        <v>44409</v>
      </c>
      <c r="FQ15" s="769">
        <f t="shared" ref="FQ15" si="40">EDATE(FP15,1)</f>
        <v>44440</v>
      </c>
      <c r="FR15" s="769">
        <f t="shared" ref="FR15" si="41">EDATE(FQ15,1)</f>
        <v>44470</v>
      </c>
      <c r="FS15" s="769">
        <f t="shared" ref="FS15" si="42">EDATE(FR15,1)</f>
        <v>44501</v>
      </c>
      <c r="FT15" s="772">
        <f t="shared" ref="FT15" si="43">EDATE(FS15,1)</f>
        <v>44531</v>
      </c>
      <c r="FU15" s="889" t="s">
        <v>387</v>
      </c>
      <c r="FV15" s="773"/>
      <c r="FW15" s="774">
        <f>$G9</f>
        <v>18</v>
      </c>
      <c r="FX15" s="1120"/>
      <c r="FY15" s="1148"/>
      <c r="FZ15" s="1149"/>
      <c r="GA15" s="1150"/>
      <c r="GB15" s="1152"/>
      <c r="GC15" s="768">
        <f>$G$3-DAY($G$3)+1</f>
        <v>43466</v>
      </c>
      <c r="GD15" s="769">
        <f>EDATE(GC15,1)</f>
        <v>43497</v>
      </c>
      <c r="GE15" s="769">
        <f t="shared" ref="GE15" si="44">EDATE(GD15,1)</f>
        <v>43525</v>
      </c>
      <c r="GF15" s="769">
        <f t="shared" ref="GF15" si="45">EDATE(GE15,1)</f>
        <v>43556</v>
      </c>
      <c r="GG15" s="769">
        <f t="shared" ref="GG15" si="46">EDATE(GF15,1)</f>
        <v>43586</v>
      </c>
      <c r="GH15" s="769">
        <f t="shared" ref="GH15" si="47">EDATE(GG15,1)</f>
        <v>43617</v>
      </c>
      <c r="GI15" s="769">
        <f t="shared" ref="GI15" si="48">EDATE(GH15,1)</f>
        <v>43647</v>
      </c>
      <c r="GJ15" s="769">
        <f t="shared" ref="GJ15" si="49">EDATE(GI15,1)</f>
        <v>43678</v>
      </c>
      <c r="GK15" s="769">
        <f t="shared" ref="GK15" si="50">EDATE(GJ15,1)</f>
        <v>43709</v>
      </c>
      <c r="GL15" s="769">
        <f t="shared" ref="GL15" si="51">EDATE(GK15,1)</f>
        <v>43739</v>
      </c>
      <c r="GM15" s="769">
        <f t="shared" ref="GM15" si="52">EDATE(GL15,1)</f>
        <v>43770</v>
      </c>
      <c r="GN15" s="769">
        <f t="shared" ref="GN15" si="53">EDATE(GM15,1)</f>
        <v>43800</v>
      </c>
      <c r="GO15" s="769">
        <f t="shared" ref="GO15" si="54">EDATE(GN15,1)</f>
        <v>43831</v>
      </c>
      <c r="GP15" s="769">
        <f t="shared" ref="GP15" si="55">EDATE(GO15,1)</f>
        <v>43862</v>
      </c>
      <c r="GQ15" s="769">
        <f t="shared" ref="GQ15" si="56">EDATE(GP15,1)</f>
        <v>43891</v>
      </c>
      <c r="GR15" s="769">
        <f t="shared" ref="GR15" si="57">EDATE(GQ15,1)</f>
        <v>43922</v>
      </c>
      <c r="GS15" s="769">
        <f t="shared" ref="GS15" si="58">EDATE(GR15,1)</f>
        <v>43952</v>
      </c>
      <c r="GT15" s="769">
        <f t="shared" ref="GT15" si="59">EDATE(GS15,1)</f>
        <v>43983</v>
      </c>
      <c r="GU15" s="769">
        <f t="shared" ref="GU15" si="60">EDATE(GT15,1)</f>
        <v>44013</v>
      </c>
      <c r="GV15" s="769">
        <f t="shared" ref="GV15" si="61">EDATE(GU15,1)</f>
        <v>44044</v>
      </c>
      <c r="GW15" s="769">
        <f t="shared" ref="GW15" si="62">EDATE(GV15,1)</f>
        <v>44075</v>
      </c>
      <c r="GX15" s="769">
        <f t="shared" ref="GX15" si="63">EDATE(GW15,1)</f>
        <v>44105</v>
      </c>
      <c r="GY15" s="769">
        <f t="shared" ref="GY15" si="64">EDATE(GX15,1)</f>
        <v>44136</v>
      </c>
      <c r="GZ15" s="769">
        <f t="shared" ref="GZ15" si="65">EDATE(GY15,1)</f>
        <v>44166</v>
      </c>
      <c r="HA15" s="769">
        <f t="shared" ref="HA15" si="66">EDATE(GZ15,1)</f>
        <v>44197</v>
      </c>
      <c r="HB15" s="769">
        <f t="shared" ref="HB15" si="67">EDATE(HA15,1)</f>
        <v>44228</v>
      </c>
      <c r="HC15" s="769">
        <f t="shared" ref="HC15" si="68">EDATE(HB15,1)</f>
        <v>44256</v>
      </c>
      <c r="HD15" s="769">
        <f t="shared" ref="HD15" si="69">EDATE(HC15,1)</f>
        <v>44287</v>
      </c>
      <c r="HE15" s="769">
        <f t="shared" ref="HE15" si="70">EDATE(HD15,1)</f>
        <v>44317</v>
      </c>
      <c r="HF15" s="769">
        <f t="shared" ref="HF15" si="71">EDATE(HE15,1)</f>
        <v>44348</v>
      </c>
      <c r="HG15" s="769">
        <f t="shared" ref="HG15" si="72">EDATE(HF15,1)</f>
        <v>44378</v>
      </c>
      <c r="HH15" s="769">
        <f t="shared" ref="HH15" si="73">EDATE(HG15,1)</f>
        <v>44409</v>
      </c>
      <c r="HI15" s="769">
        <f t="shared" ref="HI15" si="74">EDATE(HH15,1)</f>
        <v>44440</v>
      </c>
      <c r="HJ15" s="769">
        <f t="shared" ref="HJ15" si="75">EDATE(HI15,1)</f>
        <v>44470</v>
      </c>
      <c r="HK15" s="769">
        <f t="shared" ref="HK15" si="76">EDATE(HJ15,1)</f>
        <v>44501</v>
      </c>
      <c r="HL15" s="772">
        <f t="shared" ref="HL15" si="77">EDATE(HK15,1)</f>
        <v>44531</v>
      </c>
      <c r="HM15" s="889" t="s">
        <v>387</v>
      </c>
      <c r="HN15" s="773"/>
      <c r="HO15" s="774">
        <f>G9</f>
        <v>18</v>
      </c>
      <c r="HP15" s="1154"/>
      <c r="HQ15" s="1148"/>
      <c r="HR15" s="1149"/>
      <c r="HS15" s="1150"/>
      <c r="HT15" s="1152"/>
      <c r="HU15" s="768">
        <f>$G$3-DAY($G$3)+1</f>
        <v>43466</v>
      </c>
      <c r="HV15" s="769">
        <f>EDATE(HU15,1)</f>
        <v>43497</v>
      </c>
      <c r="HW15" s="769">
        <f t="shared" ref="HW15" si="78">EDATE(HV15,1)</f>
        <v>43525</v>
      </c>
      <c r="HX15" s="769">
        <f t="shared" ref="HX15" si="79">EDATE(HW15,1)</f>
        <v>43556</v>
      </c>
      <c r="HY15" s="769">
        <f t="shared" ref="HY15" si="80">EDATE(HX15,1)</f>
        <v>43586</v>
      </c>
      <c r="HZ15" s="769">
        <f t="shared" ref="HZ15" si="81">EDATE(HY15,1)</f>
        <v>43617</v>
      </c>
      <c r="IA15" s="769">
        <f t="shared" ref="IA15" si="82">EDATE(HZ15,1)</f>
        <v>43647</v>
      </c>
      <c r="IB15" s="769">
        <f t="shared" ref="IB15" si="83">EDATE(IA15,1)</f>
        <v>43678</v>
      </c>
      <c r="IC15" s="769">
        <f t="shared" ref="IC15" si="84">EDATE(IB15,1)</f>
        <v>43709</v>
      </c>
      <c r="ID15" s="769">
        <f t="shared" ref="ID15" si="85">EDATE(IC15,1)</f>
        <v>43739</v>
      </c>
      <c r="IE15" s="769">
        <f t="shared" ref="IE15" si="86">EDATE(ID15,1)</f>
        <v>43770</v>
      </c>
      <c r="IF15" s="769">
        <f t="shared" ref="IF15" si="87">EDATE(IE15,1)</f>
        <v>43800</v>
      </c>
      <c r="IG15" s="769">
        <f t="shared" ref="IG15" si="88">EDATE(IF15,1)</f>
        <v>43831</v>
      </c>
      <c r="IH15" s="769">
        <f t="shared" ref="IH15" si="89">EDATE(IG15,1)</f>
        <v>43862</v>
      </c>
      <c r="II15" s="769">
        <f t="shared" ref="II15" si="90">EDATE(IH15,1)</f>
        <v>43891</v>
      </c>
      <c r="IJ15" s="769">
        <f t="shared" ref="IJ15" si="91">EDATE(II15,1)</f>
        <v>43922</v>
      </c>
      <c r="IK15" s="769">
        <f t="shared" ref="IK15" si="92">EDATE(IJ15,1)</f>
        <v>43952</v>
      </c>
      <c r="IL15" s="769">
        <f t="shared" ref="IL15" si="93">EDATE(IK15,1)</f>
        <v>43983</v>
      </c>
      <c r="IM15" s="769">
        <f t="shared" ref="IM15" si="94">EDATE(IL15,1)</f>
        <v>44013</v>
      </c>
      <c r="IN15" s="769">
        <f t="shared" ref="IN15" si="95">EDATE(IM15,1)</f>
        <v>44044</v>
      </c>
      <c r="IO15" s="769">
        <f t="shared" ref="IO15" si="96">EDATE(IN15,1)</f>
        <v>44075</v>
      </c>
      <c r="IP15" s="769">
        <f t="shared" ref="IP15" si="97">EDATE(IO15,1)</f>
        <v>44105</v>
      </c>
      <c r="IQ15" s="769">
        <f t="shared" ref="IQ15" si="98">EDATE(IP15,1)</f>
        <v>44136</v>
      </c>
      <c r="IR15" s="769">
        <f t="shared" ref="IR15" si="99">EDATE(IQ15,1)</f>
        <v>44166</v>
      </c>
      <c r="IS15" s="769">
        <f t="shared" ref="IS15" si="100">EDATE(IR15,1)</f>
        <v>44197</v>
      </c>
      <c r="IT15" s="769">
        <f t="shared" ref="IT15" si="101">EDATE(IS15,1)</f>
        <v>44228</v>
      </c>
      <c r="IU15" s="769">
        <f t="shared" ref="IU15" si="102">EDATE(IT15,1)</f>
        <v>44256</v>
      </c>
      <c r="IV15" s="769">
        <f t="shared" ref="IV15" si="103">EDATE(IU15,1)</f>
        <v>44287</v>
      </c>
      <c r="IW15" s="769">
        <f t="shared" ref="IW15" si="104">EDATE(IV15,1)</f>
        <v>44317</v>
      </c>
      <c r="IX15" s="769">
        <f t="shared" ref="IX15" si="105">EDATE(IW15,1)</f>
        <v>44348</v>
      </c>
      <c r="IY15" s="769">
        <f t="shared" ref="IY15" si="106">EDATE(IX15,1)</f>
        <v>44378</v>
      </c>
      <c r="IZ15" s="769">
        <f t="shared" ref="IZ15" si="107">EDATE(IY15,1)</f>
        <v>44409</v>
      </c>
      <c r="JA15" s="769">
        <f t="shared" ref="JA15" si="108">EDATE(IZ15,1)</f>
        <v>44440</v>
      </c>
      <c r="JB15" s="769">
        <f t="shared" ref="JB15" si="109">EDATE(JA15,1)</f>
        <v>44470</v>
      </c>
      <c r="JC15" s="769">
        <f t="shared" ref="JC15" si="110">EDATE(JB15,1)</f>
        <v>44501</v>
      </c>
      <c r="JD15" s="772">
        <f t="shared" ref="JD15" si="111">EDATE(JC15,1)</f>
        <v>44531</v>
      </c>
      <c r="JE15" s="889" t="s">
        <v>387</v>
      </c>
      <c r="JF15" s="773"/>
      <c r="JG15" s="774">
        <f>G10</f>
        <v>24</v>
      </c>
      <c r="JH15" s="1120"/>
      <c r="JI15" s="1148"/>
      <c r="JJ15" s="1149"/>
      <c r="JK15" s="1150"/>
      <c r="JL15" s="1120"/>
      <c r="JM15" s="770">
        <f>$G$3-DAY($G$3)+1</f>
        <v>43466</v>
      </c>
      <c r="JN15" s="769">
        <f>EDATE(JM15,1)</f>
        <v>43497</v>
      </c>
      <c r="JO15" s="769">
        <f t="shared" ref="JO15:KV15" si="112">EDATE(JN15,1)</f>
        <v>43525</v>
      </c>
      <c r="JP15" s="769">
        <f t="shared" si="112"/>
        <v>43556</v>
      </c>
      <c r="JQ15" s="769">
        <f t="shared" si="112"/>
        <v>43586</v>
      </c>
      <c r="JR15" s="769">
        <f t="shared" si="112"/>
        <v>43617</v>
      </c>
      <c r="JS15" s="769">
        <f t="shared" si="112"/>
        <v>43647</v>
      </c>
      <c r="JT15" s="769">
        <f t="shared" si="112"/>
        <v>43678</v>
      </c>
      <c r="JU15" s="769">
        <f t="shared" si="112"/>
        <v>43709</v>
      </c>
      <c r="JV15" s="769">
        <f t="shared" si="112"/>
        <v>43739</v>
      </c>
      <c r="JW15" s="769">
        <f t="shared" si="112"/>
        <v>43770</v>
      </c>
      <c r="JX15" s="769">
        <f t="shared" si="112"/>
        <v>43800</v>
      </c>
      <c r="JY15" s="769">
        <f t="shared" si="112"/>
        <v>43831</v>
      </c>
      <c r="JZ15" s="769">
        <f t="shared" si="112"/>
        <v>43862</v>
      </c>
      <c r="KA15" s="769">
        <f t="shared" si="112"/>
        <v>43891</v>
      </c>
      <c r="KB15" s="769">
        <f t="shared" si="112"/>
        <v>43922</v>
      </c>
      <c r="KC15" s="769">
        <f t="shared" si="112"/>
        <v>43952</v>
      </c>
      <c r="KD15" s="769">
        <f t="shared" si="112"/>
        <v>43983</v>
      </c>
      <c r="KE15" s="769">
        <f t="shared" si="112"/>
        <v>44013</v>
      </c>
      <c r="KF15" s="769">
        <f t="shared" si="112"/>
        <v>44044</v>
      </c>
      <c r="KG15" s="769">
        <f t="shared" si="112"/>
        <v>44075</v>
      </c>
      <c r="KH15" s="769">
        <f t="shared" si="112"/>
        <v>44105</v>
      </c>
      <c r="KI15" s="769">
        <f t="shared" si="112"/>
        <v>44136</v>
      </c>
      <c r="KJ15" s="769">
        <f t="shared" si="112"/>
        <v>44166</v>
      </c>
      <c r="KK15" s="769">
        <f t="shared" si="112"/>
        <v>44197</v>
      </c>
      <c r="KL15" s="769">
        <f t="shared" si="112"/>
        <v>44228</v>
      </c>
      <c r="KM15" s="769">
        <f t="shared" si="112"/>
        <v>44256</v>
      </c>
      <c r="KN15" s="769">
        <f t="shared" si="112"/>
        <v>44287</v>
      </c>
      <c r="KO15" s="769">
        <f t="shared" si="112"/>
        <v>44317</v>
      </c>
      <c r="KP15" s="769">
        <f t="shared" si="112"/>
        <v>44348</v>
      </c>
      <c r="KQ15" s="769">
        <f t="shared" si="112"/>
        <v>44378</v>
      </c>
      <c r="KR15" s="769">
        <f t="shared" si="112"/>
        <v>44409</v>
      </c>
      <c r="KS15" s="769">
        <f t="shared" si="112"/>
        <v>44440</v>
      </c>
      <c r="KT15" s="769">
        <f t="shared" si="112"/>
        <v>44470</v>
      </c>
      <c r="KU15" s="769">
        <f t="shared" si="112"/>
        <v>44501</v>
      </c>
      <c r="KV15" s="771">
        <f t="shared" si="112"/>
        <v>44531</v>
      </c>
      <c r="KW15" s="1137"/>
      <c r="KX15" s="1138"/>
      <c r="KY15" s="1139"/>
      <c r="KZ15" s="1152"/>
    </row>
    <row r="16" spans="2:312" s="408" customFormat="1" ht="13.9" customHeight="1" x14ac:dyDescent="0.2">
      <c r="B16" s="409" t="s">
        <v>23</v>
      </c>
      <c r="C16" s="410" t="s">
        <v>24</v>
      </c>
      <c r="D16" s="410"/>
      <c r="E16" s="411"/>
      <c r="F16" s="411"/>
      <c r="G16" s="412"/>
      <c r="H16" s="411"/>
      <c r="I16" s="411"/>
      <c r="J16" s="413"/>
      <c r="K16" s="414"/>
      <c r="L16" s="415">
        <f ca="1" xml:space="preserve"> SUMIF($B$17:$B$190,IF(LEN($B16)=1,CONCATENATE($B16, "*"),"XYZ"),$J$17:$J145)</f>
        <v>0</v>
      </c>
      <c r="M16" s="411"/>
      <c r="N16" s="411"/>
      <c r="O16" s="411"/>
      <c r="P16" s="411"/>
      <c r="Q16" s="411"/>
      <c r="R16" s="411"/>
      <c r="S16" s="411"/>
      <c r="T16" s="411"/>
      <c r="U16" s="411"/>
      <c r="V16" s="411"/>
      <c r="W16" s="411"/>
      <c r="X16" s="411"/>
      <c r="Y16" s="411"/>
      <c r="Z16" s="411"/>
      <c r="AA16" s="411"/>
      <c r="AB16" s="411"/>
      <c r="AC16" s="411"/>
      <c r="AD16" s="411"/>
      <c r="AE16" s="411"/>
      <c r="AF16" s="411"/>
      <c r="AG16" s="411"/>
      <c r="AH16" s="411"/>
      <c r="AI16" s="411"/>
      <c r="AJ16" s="411"/>
      <c r="AK16" s="411"/>
      <c r="AL16" s="411"/>
      <c r="AM16" s="411"/>
      <c r="AN16" s="411"/>
      <c r="AO16" s="411"/>
      <c r="AP16" s="411"/>
      <c r="AQ16" s="411"/>
      <c r="AR16" s="411"/>
      <c r="AS16" s="411"/>
      <c r="AT16" s="411"/>
      <c r="AU16" s="411"/>
      <c r="AV16" s="411"/>
      <c r="AW16" s="416"/>
      <c r="AX16" s="417"/>
      <c r="AY16" s="415">
        <f ca="1" xml:space="preserve"> SUMIF($B$17:$B$190,IF(LEN($B16)=1,CONCATENATE($B16, "*"),"XYZ"),$AX$17:$AX145)</f>
        <v>0</v>
      </c>
      <c r="AZ16" s="418" cm="1">
        <f t="array" aca="1" ref="AZ16" ca="1">SUM($J16:$L16-AW16:AY16)</f>
        <v>0</v>
      </c>
      <c r="BA16" s="411"/>
      <c r="BB16" s="411"/>
      <c r="BC16" s="411"/>
      <c r="BD16" s="411"/>
      <c r="BE16" s="411"/>
      <c r="BF16" s="411"/>
      <c r="BG16" s="411"/>
      <c r="BH16" s="411"/>
      <c r="BI16" s="411"/>
      <c r="BJ16" s="411"/>
      <c r="BK16" s="411"/>
      <c r="BL16" s="411"/>
      <c r="BM16" s="411"/>
      <c r="BN16" s="411"/>
      <c r="BO16" s="411"/>
      <c r="BP16" s="411"/>
      <c r="BQ16" s="411"/>
      <c r="BR16" s="411"/>
      <c r="BS16" s="411"/>
      <c r="BT16" s="411"/>
      <c r="BU16" s="411"/>
      <c r="BV16" s="411"/>
      <c r="BW16" s="411"/>
      <c r="BX16" s="411"/>
      <c r="BY16" s="411"/>
      <c r="BZ16" s="411"/>
      <c r="CA16" s="411"/>
      <c r="CB16" s="411"/>
      <c r="CC16" s="411"/>
      <c r="CD16" s="411"/>
      <c r="CE16" s="411"/>
      <c r="CF16" s="411"/>
      <c r="CG16" s="411"/>
      <c r="CH16" s="411"/>
      <c r="CI16" s="411"/>
      <c r="CJ16" s="411"/>
      <c r="CK16" s="416"/>
      <c r="CL16" s="414"/>
      <c r="CM16" s="415">
        <f ca="1" xml:space="preserve"> SUMIF($B$17:$B$130,IF(LEN($B16)=1,CONCATENATE($B16, "*"),"XYZ"),$CK$17:$CK130)</f>
        <v>0</v>
      </c>
      <c r="CN16" s="878"/>
      <c r="CO16" s="417"/>
      <c r="CP16" s="417"/>
      <c r="CQ16" s="417">
        <f ca="1" xml:space="preserve"> SUMIF($B$17:$B$130,IF(LEN($B16)=1,CONCATENATE($B16, "*"),"XYZ"),$CO$16:$CO31)</f>
        <v>0</v>
      </c>
      <c r="CR16" s="418" cm="1">
        <f t="array" aca="1" ref="CR16" ca="1">SUM($J16:$L16-CO16:CQ16)</f>
        <v>0</v>
      </c>
      <c r="CS16" s="411"/>
      <c r="CT16" s="411"/>
      <c r="CU16" s="411"/>
      <c r="CV16" s="411"/>
      <c r="CW16" s="411"/>
      <c r="CX16" s="411"/>
      <c r="CY16" s="411"/>
      <c r="CZ16" s="411"/>
      <c r="DA16" s="411"/>
      <c r="DB16" s="411"/>
      <c r="DC16" s="411"/>
      <c r="DD16" s="411"/>
      <c r="DE16" s="411"/>
      <c r="DF16" s="411"/>
      <c r="DG16" s="411"/>
      <c r="DH16" s="411"/>
      <c r="DI16" s="411"/>
      <c r="DJ16" s="411"/>
      <c r="DK16" s="411"/>
      <c r="DL16" s="411"/>
      <c r="DM16" s="411"/>
      <c r="DN16" s="411"/>
      <c r="DO16" s="411"/>
      <c r="DP16" s="411"/>
      <c r="DQ16" s="411"/>
      <c r="DR16" s="411"/>
      <c r="DS16" s="411"/>
      <c r="DT16" s="411"/>
      <c r="DU16" s="411"/>
      <c r="DV16" s="411"/>
      <c r="DW16" s="411"/>
      <c r="DX16" s="411"/>
      <c r="DY16" s="411"/>
      <c r="DZ16" s="411"/>
      <c r="EA16" s="411"/>
      <c r="EB16" s="411"/>
      <c r="EC16" s="416"/>
      <c r="ED16" s="414"/>
      <c r="EE16" s="417">
        <f ca="1" xml:space="preserve"> SUMIF($B$17:$B$190,IF(LEN($B16)=1,CONCATENATE($B16, "*"),"XYZ"),$EC$17:$EC145)</f>
        <v>0</v>
      </c>
      <c r="EF16" s="419" t="str">
        <f ca="1">IFERROR(SUM(EC16:EE16)/SUM($J$17:$L$17),"-")</f>
        <v>-</v>
      </c>
      <c r="EG16" s="417"/>
      <c r="EH16" s="417"/>
      <c r="EI16" s="417">
        <f ca="1" xml:space="preserve"> SUMIF($B$17:$B$190,IF(LEN($B16)=1,CONCATENATE($B16, "*"),"XYZ"),$EG$17:$EG145)</f>
        <v>0</v>
      </c>
      <c r="EJ16" s="418" cm="1">
        <f t="array" aca="1" ref="EJ16" ca="1">SUM($J16:$L16-EG16:EI16)</f>
        <v>0</v>
      </c>
      <c r="EK16" s="411"/>
      <c r="EL16" s="411"/>
      <c r="EM16" s="411"/>
      <c r="EN16" s="411"/>
      <c r="EO16" s="411"/>
      <c r="EP16" s="411"/>
      <c r="EQ16" s="411"/>
      <c r="ER16" s="411"/>
      <c r="ES16" s="411"/>
      <c r="ET16" s="411"/>
      <c r="EU16" s="411"/>
      <c r="EV16" s="411"/>
      <c r="EW16" s="411"/>
      <c r="EX16" s="411"/>
      <c r="EY16" s="411"/>
      <c r="EZ16" s="411"/>
      <c r="FA16" s="411"/>
      <c r="FB16" s="411"/>
      <c r="FC16" s="411"/>
      <c r="FD16" s="411"/>
      <c r="FE16" s="411"/>
      <c r="FF16" s="411"/>
      <c r="FG16" s="411"/>
      <c r="FH16" s="411"/>
      <c r="FI16" s="411"/>
      <c r="FJ16" s="411"/>
      <c r="FK16" s="411"/>
      <c r="FL16" s="411"/>
      <c r="FM16" s="411"/>
      <c r="FN16" s="411"/>
      <c r="FO16" s="411"/>
      <c r="FP16" s="411"/>
      <c r="FQ16" s="411"/>
      <c r="FR16" s="411"/>
      <c r="FS16" s="411"/>
      <c r="FT16" s="411"/>
      <c r="FU16" s="416"/>
      <c r="FV16" s="414"/>
      <c r="FW16" s="417">
        <f ca="1" xml:space="preserve"> SUMIF($B$17:$B$190,IF(LEN($B16)=1,CONCATENATE($B16, "*"),"XYZ"),$FU$17:$FU145)</f>
        <v>0</v>
      </c>
      <c r="FX16" s="813" t="str">
        <f ca="1">IFERROR(SUM(FU16:FW16)/SUM($J$17:$L$17),"-")</f>
        <v>-</v>
      </c>
      <c r="FY16" s="416"/>
      <c r="FZ16" s="417"/>
      <c r="GA16" s="415">
        <f ca="1" xml:space="preserve"> SUMIF($B$17:$B$190,IF(LEN($B16)=1,CONCATENATE($B16, "*"),"XYZ"),$EG$17:$EG145)</f>
        <v>0</v>
      </c>
      <c r="GB16" s="418" cm="1">
        <f t="array" aca="1" ref="GB16" ca="1">SUM($J16:$L16-FY16:GA16)</f>
        <v>0</v>
      </c>
      <c r="GC16" s="411"/>
      <c r="GD16" s="411"/>
      <c r="GE16" s="411"/>
      <c r="GF16" s="411"/>
      <c r="GG16" s="411"/>
      <c r="GH16" s="411"/>
      <c r="GI16" s="411"/>
      <c r="GJ16" s="411"/>
      <c r="GK16" s="411"/>
      <c r="GL16" s="411"/>
      <c r="GM16" s="411"/>
      <c r="GN16" s="411"/>
      <c r="GO16" s="411"/>
      <c r="GP16" s="411"/>
      <c r="GQ16" s="411"/>
      <c r="GR16" s="411"/>
      <c r="GS16" s="411"/>
      <c r="GT16" s="411"/>
      <c r="GU16" s="411"/>
      <c r="GV16" s="411"/>
      <c r="GW16" s="411"/>
      <c r="GX16" s="411"/>
      <c r="GY16" s="411"/>
      <c r="GZ16" s="411"/>
      <c r="HA16" s="411"/>
      <c r="HB16" s="411"/>
      <c r="HC16" s="411"/>
      <c r="HD16" s="411"/>
      <c r="HE16" s="411"/>
      <c r="HF16" s="411"/>
      <c r="HG16" s="411"/>
      <c r="HH16" s="411"/>
      <c r="HI16" s="411"/>
      <c r="HJ16" s="411"/>
      <c r="HK16" s="411"/>
      <c r="HL16" s="411"/>
      <c r="HM16" s="416"/>
      <c r="HN16" s="414"/>
      <c r="HO16" s="417">
        <f ca="1" xml:space="preserve"> SUMIF($B$17:$B$190,IF(LEN($B16)=1,CONCATENATE($B16, "*"),"XYZ"),$HN$17:$HN145)</f>
        <v>0</v>
      </c>
      <c r="HP16" s="419" t="str">
        <f ca="1">IFERROR(SUM(HM16:HO16)/SUM($J$17:$L$17),"-")</f>
        <v>-</v>
      </c>
      <c r="HQ16" s="417"/>
      <c r="HR16" s="417"/>
      <c r="HS16" s="415">
        <f ca="1" xml:space="preserve"> SUMIF($B$17:$B$190,IF(LEN($B16)=1,CONCATENATE($B16, "*"),"XYZ"),$EG$17:$EG145)</f>
        <v>0</v>
      </c>
      <c r="HT16" s="418" cm="1">
        <f t="array" aca="1" ref="HT16" ca="1">SUM($J16:$L16-HQ16:HS16)</f>
        <v>0</v>
      </c>
      <c r="HU16" s="411"/>
      <c r="HV16" s="411"/>
      <c r="HW16" s="411"/>
      <c r="HX16" s="411"/>
      <c r="HY16" s="411"/>
      <c r="HZ16" s="411"/>
      <c r="IA16" s="411"/>
      <c r="IB16" s="411"/>
      <c r="IC16" s="411"/>
      <c r="ID16" s="411"/>
      <c r="IE16" s="411"/>
      <c r="IF16" s="411"/>
      <c r="IG16" s="411"/>
      <c r="IH16" s="411"/>
      <c r="II16" s="411"/>
      <c r="IJ16" s="411"/>
      <c r="IK16" s="411"/>
      <c r="IL16" s="411"/>
      <c r="IM16" s="411"/>
      <c r="IN16" s="411"/>
      <c r="IO16" s="411"/>
      <c r="IP16" s="411"/>
      <c r="IQ16" s="411"/>
      <c r="IR16" s="411"/>
      <c r="IS16" s="411"/>
      <c r="IT16" s="411"/>
      <c r="IU16" s="411"/>
      <c r="IV16" s="411"/>
      <c r="IW16" s="411"/>
      <c r="IX16" s="411"/>
      <c r="IY16" s="411"/>
      <c r="IZ16" s="411"/>
      <c r="JA16" s="411"/>
      <c r="JB16" s="411"/>
      <c r="JC16" s="411"/>
      <c r="JD16" s="411"/>
      <c r="JE16" s="416"/>
      <c r="JF16" s="414"/>
      <c r="JG16" s="417">
        <f ca="1" xml:space="preserve"> SUMIF($B$17:$B$190,IF(LEN($B16)=1,CONCATENATE($B16, "*"),"XYZ"),$JF$17:$JF145)</f>
        <v>0</v>
      </c>
      <c r="JH16" s="419" t="str">
        <f ca="1">IFERROR(SUM(JE16:JG16)/SUM($J$17:$L$17),"-")</f>
        <v>-</v>
      </c>
      <c r="JI16" s="417"/>
      <c r="JJ16" s="417"/>
      <c r="JK16" s="417">
        <f ca="1" xml:space="preserve"> SUMIF($B$17:$B$190,IF(LEN($B16)=1,CONCATENATE($B16, "*"),"XYZ"),$EG$17:$EG145)</f>
        <v>0</v>
      </c>
      <c r="JL16" s="418" cm="1">
        <f t="array" aca="1" ref="JL16" ca="1">SUM($J16:$L16-JI16:JK16)</f>
        <v>0</v>
      </c>
      <c r="JM16" s="411"/>
      <c r="JN16" s="411"/>
      <c r="JO16" s="411"/>
      <c r="JP16" s="411"/>
      <c r="JQ16" s="411"/>
      <c r="JR16" s="411"/>
      <c r="JS16" s="411"/>
      <c r="JT16" s="411"/>
      <c r="JU16" s="411"/>
      <c r="JV16" s="411"/>
      <c r="JW16" s="411"/>
      <c r="JX16" s="411"/>
      <c r="JY16" s="411"/>
      <c r="JZ16" s="411"/>
      <c r="KA16" s="411"/>
      <c r="KB16" s="411"/>
      <c r="KC16" s="411"/>
      <c r="KD16" s="411"/>
      <c r="KE16" s="411"/>
      <c r="KF16" s="411"/>
      <c r="KG16" s="411"/>
      <c r="KH16" s="411"/>
      <c r="KI16" s="411"/>
      <c r="KJ16" s="411"/>
      <c r="KK16" s="411"/>
      <c r="KL16" s="411"/>
      <c r="KM16" s="411"/>
      <c r="KN16" s="411"/>
      <c r="KO16" s="411"/>
      <c r="KP16" s="411"/>
      <c r="KQ16" s="411"/>
      <c r="KR16" s="411"/>
      <c r="KS16" s="411"/>
      <c r="KT16" s="411"/>
      <c r="KU16" s="411"/>
      <c r="KV16" s="411"/>
      <c r="KW16" s="413"/>
      <c r="KX16" s="414"/>
      <c r="KY16" s="415">
        <f ca="1" xml:space="preserve"> SUMIF($B$17:$B$190,IF(LEN($B16)=1,CONCATENATE($B16, "*"),"XYZ"),$KW$17:$KW$130)</f>
        <v>0</v>
      </c>
      <c r="KZ16" s="419" t="str">
        <f ca="1">IFERROR(SUM(KW16:KY16)/SUM($J16:$AY16),"-")</f>
        <v>-</v>
      </c>
    </row>
    <row r="17" spans="2:312" s="408" customFormat="1" ht="13.9" customHeight="1" outlineLevel="1" x14ac:dyDescent="0.2">
      <c r="B17" s="420" t="s">
        <v>26</v>
      </c>
      <c r="C17" s="421"/>
      <c r="D17" s="421" t="s">
        <v>27</v>
      </c>
      <c r="E17" s="792"/>
      <c r="F17" s="793"/>
      <c r="G17" s="792"/>
      <c r="H17" s="794"/>
      <c r="I17" s="794"/>
      <c r="J17" s="423"/>
      <c r="K17" s="424">
        <f xml:space="preserve"> SUMIF($B$17:$B$217, IF(LEN($B17)=3,CONCATENATE($B17, "*"),"XYZ"),$J$17:$J$217)</f>
        <v>0</v>
      </c>
      <c r="L17" s="425"/>
      <c r="M17" s="794"/>
      <c r="N17" s="794"/>
      <c r="O17" s="794"/>
      <c r="P17" s="794"/>
      <c r="Q17" s="794"/>
      <c r="R17" s="794"/>
      <c r="S17" s="794"/>
      <c r="T17" s="794"/>
      <c r="U17" s="794"/>
      <c r="V17" s="794"/>
      <c r="W17" s="794"/>
      <c r="X17" s="794"/>
      <c r="Y17" s="794"/>
      <c r="Z17" s="794"/>
      <c r="AA17" s="794"/>
      <c r="AB17" s="794"/>
      <c r="AC17" s="794"/>
      <c r="AD17" s="794"/>
      <c r="AE17" s="794"/>
      <c r="AF17" s="794"/>
      <c r="AG17" s="794"/>
      <c r="AH17" s="794"/>
      <c r="AI17" s="794"/>
      <c r="AJ17" s="794"/>
      <c r="AK17" s="794"/>
      <c r="AL17" s="794"/>
      <c r="AM17" s="794"/>
      <c r="AN17" s="794"/>
      <c r="AO17" s="794"/>
      <c r="AP17" s="794"/>
      <c r="AQ17" s="794"/>
      <c r="AR17" s="794"/>
      <c r="AS17" s="794"/>
      <c r="AT17" s="794"/>
      <c r="AU17" s="794"/>
      <c r="AV17" s="794"/>
      <c r="AW17" s="426"/>
      <c r="AX17" s="424">
        <f ca="1" xml:space="preserve"> SUMIF($B$17:$B$217, IF(LEN($B17)=3,CONCATENATE($B17, "*"),"XYZ"),$AW$18:$AW$217)</f>
        <v>0</v>
      </c>
      <c r="AY17" s="427"/>
      <c r="AZ17" s="428" cm="1">
        <f t="array" aca="1" ref="AZ17" ca="1">SUM($J17:$L17-AW17:AY17)</f>
        <v>0</v>
      </c>
      <c r="BA17" s="794"/>
      <c r="BB17" s="794"/>
      <c r="BC17" s="794"/>
      <c r="BD17" s="794"/>
      <c r="BE17" s="794"/>
      <c r="BF17" s="794"/>
      <c r="BG17" s="794"/>
      <c r="BH17" s="794"/>
      <c r="BI17" s="794"/>
      <c r="BJ17" s="794"/>
      <c r="BK17" s="794"/>
      <c r="BL17" s="794"/>
      <c r="BM17" s="794"/>
      <c r="BN17" s="794"/>
      <c r="BO17" s="794"/>
      <c r="BP17" s="794"/>
      <c r="BQ17" s="794"/>
      <c r="BR17" s="794"/>
      <c r="BS17" s="794"/>
      <c r="BT17" s="794"/>
      <c r="BU17" s="794"/>
      <c r="BV17" s="794"/>
      <c r="BW17" s="794"/>
      <c r="BX17" s="794"/>
      <c r="BY17" s="794"/>
      <c r="BZ17" s="794"/>
      <c r="CA17" s="794"/>
      <c r="CB17" s="794"/>
      <c r="CC17" s="794"/>
      <c r="CD17" s="794"/>
      <c r="CE17" s="794"/>
      <c r="CF17" s="794"/>
      <c r="CG17" s="794"/>
      <c r="CH17" s="794"/>
      <c r="CI17" s="794"/>
      <c r="CJ17" s="794"/>
      <c r="CK17" s="426"/>
      <c r="CL17" s="424">
        <f ca="1" xml:space="preserve"> SUMIF($B$17:$B$217, IF(LEN($B17)=3,CONCATENATE($B17, "*"),"XYZ"),$CK$18:$CK$217)</f>
        <v>0</v>
      </c>
      <c r="CM17" s="882"/>
      <c r="CN17" s="879" t="str">
        <f ca="1">IFERROR(SUM(CK17:CM17)/SUM(J17:L17),"-")</f>
        <v>-</v>
      </c>
      <c r="CO17" s="424"/>
      <c r="CP17" s="424">
        <f ca="1" xml:space="preserve"> SUMIF($B$17:$B$217, IF(LEN($B17)=3,CONCATENATE($B17, "*"),"XYZ"),$CO$18:$CO$217)</f>
        <v>0</v>
      </c>
      <c r="CQ17" s="424"/>
      <c r="CR17" s="428" cm="1">
        <f t="array" aca="1" ref="CR17" ca="1">SUM($J17:$L17-CO17:CQ17)</f>
        <v>0</v>
      </c>
      <c r="CS17" s="794"/>
      <c r="CT17" s="794"/>
      <c r="CU17" s="794"/>
      <c r="CV17" s="794"/>
      <c r="CW17" s="794"/>
      <c r="CX17" s="794"/>
      <c r="CY17" s="794"/>
      <c r="CZ17" s="794"/>
      <c r="DA17" s="794"/>
      <c r="DB17" s="794"/>
      <c r="DC17" s="794"/>
      <c r="DD17" s="794"/>
      <c r="DE17" s="794"/>
      <c r="DF17" s="794"/>
      <c r="DG17" s="794"/>
      <c r="DH17" s="794"/>
      <c r="DI17" s="794"/>
      <c r="DJ17" s="794"/>
      <c r="DK17" s="794"/>
      <c r="DL17" s="794"/>
      <c r="DM17" s="794"/>
      <c r="DN17" s="794"/>
      <c r="DO17" s="794"/>
      <c r="DP17" s="794"/>
      <c r="DQ17" s="794"/>
      <c r="DR17" s="794"/>
      <c r="DS17" s="794"/>
      <c r="DT17" s="794"/>
      <c r="DU17" s="794"/>
      <c r="DV17" s="794"/>
      <c r="DW17" s="794"/>
      <c r="DX17" s="794"/>
      <c r="DY17" s="794"/>
      <c r="DZ17" s="794"/>
      <c r="EA17" s="794"/>
      <c r="EB17" s="794"/>
      <c r="EC17" s="426"/>
      <c r="ED17" s="424">
        <f ca="1" xml:space="preserve"> SUMIF($B$17:$B$217, IF(LEN($B17)=3,CONCATENATE($B17, "*"),"XYZ"),$EC$18:$EC$217)</f>
        <v>0</v>
      </c>
      <c r="EE17" s="429"/>
      <c r="EF17" s="430" t="str">
        <f t="shared" ref="EF17:EF86" ca="1" si="113">IFERROR(SUM(EC17:EE17)/SUM($J$17:$L$17),"-")</f>
        <v>-</v>
      </c>
      <c r="EG17" s="424"/>
      <c r="EH17" s="424">
        <f ca="1" xml:space="preserve"> SUMIF($B$17:$B$217, IF(LEN($B17)=3,CONCATENATE($B17, "*"),"XYZ"),$CO$18:$CO$217)</f>
        <v>0</v>
      </c>
      <c r="EI17" s="424"/>
      <c r="EJ17" s="428" cm="1">
        <f t="array" aca="1" ref="EJ17" ca="1">SUM($J17:$L17-EG17:EI17)</f>
        <v>0</v>
      </c>
      <c r="EK17" s="794"/>
      <c r="EL17" s="794"/>
      <c r="EM17" s="794"/>
      <c r="EN17" s="794"/>
      <c r="EO17" s="794"/>
      <c r="EP17" s="794"/>
      <c r="EQ17" s="794"/>
      <c r="ER17" s="794"/>
      <c r="ES17" s="794"/>
      <c r="ET17" s="794"/>
      <c r="EU17" s="794"/>
      <c r="EV17" s="794"/>
      <c r="EW17" s="794"/>
      <c r="EX17" s="794"/>
      <c r="EY17" s="794"/>
      <c r="EZ17" s="794"/>
      <c r="FA17" s="794"/>
      <c r="FB17" s="794"/>
      <c r="FC17" s="794"/>
      <c r="FD17" s="794"/>
      <c r="FE17" s="794"/>
      <c r="FF17" s="794"/>
      <c r="FG17" s="794"/>
      <c r="FH17" s="794"/>
      <c r="FI17" s="794"/>
      <c r="FJ17" s="794"/>
      <c r="FK17" s="794"/>
      <c r="FL17" s="794"/>
      <c r="FM17" s="794"/>
      <c r="FN17" s="794"/>
      <c r="FO17" s="794"/>
      <c r="FP17" s="794"/>
      <c r="FQ17" s="794"/>
      <c r="FR17" s="794"/>
      <c r="FS17" s="794"/>
      <c r="FT17" s="794"/>
      <c r="FU17" s="426"/>
      <c r="FV17" s="424">
        <f ca="1" xml:space="preserve"> SUMIF($B$17:$B$217, IF(LEN($B17)=3,CONCATENATE($B17, "*"),"XYZ"),$FU$18:$FU$217)</f>
        <v>0</v>
      </c>
      <c r="FW17" s="429"/>
      <c r="FX17" s="811" t="str">
        <f t="shared" ref="FX17:FX89" ca="1" si="114">IFERROR(SUM(FU17:FW17)/SUM($J$17:$L$17),"-")</f>
        <v>-</v>
      </c>
      <c r="FY17" s="426"/>
      <c r="FZ17" s="424">
        <f ca="1" xml:space="preserve"> SUMIF($B$17:$B$217, IF(LEN($B17)=3,CONCATENATE($B17, "*"),"XYZ"),$CO$18:$CO$217)</f>
        <v>0</v>
      </c>
      <c r="GA17" s="427"/>
      <c r="GB17" s="428" cm="1">
        <f t="array" aca="1" ref="GB17" ca="1">SUM($J17:$L17-FY17:GA17)</f>
        <v>0</v>
      </c>
      <c r="GC17" s="794"/>
      <c r="GD17" s="794"/>
      <c r="GE17" s="794"/>
      <c r="GF17" s="794"/>
      <c r="GG17" s="794"/>
      <c r="GH17" s="794"/>
      <c r="GI17" s="794"/>
      <c r="GJ17" s="794"/>
      <c r="GK17" s="794"/>
      <c r="GL17" s="794"/>
      <c r="GM17" s="794"/>
      <c r="GN17" s="794"/>
      <c r="GO17" s="794"/>
      <c r="GP17" s="794"/>
      <c r="GQ17" s="794"/>
      <c r="GR17" s="794"/>
      <c r="GS17" s="794"/>
      <c r="GT17" s="794"/>
      <c r="GU17" s="794"/>
      <c r="GV17" s="794"/>
      <c r="GW17" s="794"/>
      <c r="GX17" s="794"/>
      <c r="GY17" s="794"/>
      <c r="GZ17" s="794"/>
      <c r="HA17" s="794"/>
      <c r="HB17" s="794"/>
      <c r="HC17" s="794"/>
      <c r="HD17" s="794"/>
      <c r="HE17" s="794"/>
      <c r="HF17" s="794"/>
      <c r="HG17" s="794"/>
      <c r="HH17" s="794"/>
      <c r="HI17" s="794"/>
      <c r="HJ17" s="794"/>
      <c r="HK17" s="794"/>
      <c r="HL17" s="794"/>
      <c r="HM17" s="426"/>
      <c r="HN17" s="424">
        <f ca="1" xml:space="preserve"> SUMIF($B$17:$B$217, IF(LEN($B17)=3,CONCATENATE($B17, "*"),"XYZ"),$HM$18:$HM$217)</f>
        <v>0</v>
      </c>
      <c r="HO17" s="429"/>
      <c r="HP17" s="430" t="str">
        <f t="shared" ref="HP17:HP89" ca="1" si="115">IFERROR(SUM(HM17:HO17)/SUM($J$17:$L$17),"-")</f>
        <v>-</v>
      </c>
      <c r="HQ17" s="424"/>
      <c r="HR17" s="424">
        <f ca="1" xml:space="preserve"> SUMIF($B$17:$B$217, IF(LEN($B17)=3,CONCATENATE($B17, "*"),"XYZ"),$CO$18:$CO$217)</f>
        <v>0</v>
      </c>
      <c r="HS17" s="427"/>
      <c r="HT17" s="428" cm="1">
        <f t="array" aca="1" ref="HT17" ca="1">SUM($J17:$L17-HQ17:HS17)</f>
        <v>0</v>
      </c>
      <c r="HU17" s="794"/>
      <c r="HV17" s="794"/>
      <c r="HW17" s="794"/>
      <c r="HX17" s="794"/>
      <c r="HY17" s="794"/>
      <c r="HZ17" s="794"/>
      <c r="IA17" s="794"/>
      <c r="IB17" s="794"/>
      <c r="IC17" s="794"/>
      <c r="ID17" s="794"/>
      <c r="IE17" s="794"/>
      <c r="IF17" s="794"/>
      <c r="IG17" s="794"/>
      <c r="IH17" s="794"/>
      <c r="II17" s="794"/>
      <c r="IJ17" s="794"/>
      <c r="IK17" s="794"/>
      <c r="IL17" s="794"/>
      <c r="IM17" s="794"/>
      <c r="IN17" s="794"/>
      <c r="IO17" s="794"/>
      <c r="IP17" s="794"/>
      <c r="IQ17" s="794"/>
      <c r="IR17" s="794"/>
      <c r="IS17" s="794"/>
      <c r="IT17" s="794"/>
      <c r="IU17" s="794"/>
      <c r="IV17" s="794"/>
      <c r="IW17" s="794"/>
      <c r="IX17" s="794"/>
      <c r="IY17" s="794"/>
      <c r="IZ17" s="794"/>
      <c r="JA17" s="794"/>
      <c r="JB17" s="794"/>
      <c r="JC17" s="794"/>
      <c r="JD17" s="794"/>
      <c r="JE17" s="426"/>
      <c r="JF17" s="424">
        <f ca="1" xml:space="preserve"> SUMIF($B$17:$B$217, IF(LEN($B17)=3,CONCATENATE($B17, "*"),"XYZ"),$JE$18:$JE$217)</f>
        <v>0</v>
      </c>
      <c r="JG17" s="429"/>
      <c r="JH17" s="430" t="str">
        <f t="shared" ref="JH17:JH89" ca="1" si="116">IFERROR(SUM(JE17:JG17)/SUM($J$17:$L$17),"-")</f>
        <v>-</v>
      </c>
      <c r="JI17" s="424"/>
      <c r="JJ17" s="424">
        <f ca="1" xml:space="preserve"> SUMIF($B$17:$B$217, IF(LEN($B17)=3,CONCATENATE($B17, "*"),"XYZ"),$CO$18:$CO$217)</f>
        <v>0</v>
      </c>
      <c r="JK17" s="424"/>
      <c r="JL17" s="428" cm="1">
        <f t="array" aca="1" ref="JL17" ca="1">SUM($J17:$L17-JI17:JK17)</f>
        <v>0</v>
      </c>
      <c r="JM17" s="800"/>
      <c r="JN17" s="800"/>
      <c r="JO17" s="800"/>
      <c r="JP17" s="800"/>
      <c r="JQ17" s="800"/>
      <c r="JR17" s="800"/>
      <c r="JS17" s="800"/>
      <c r="JT17" s="800"/>
      <c r="JU17" s="800"/>
      <c r="JV17" s="800"/>
      <c r="JW17" s="800"/>
      <c r="JX17" s="800"/>
      <c r="JY17" s="800"/>
      <c r="JZ17" s="800"/>
      <c r="KA17" s="800"/>
      <c r="KB17" s="800"/>
      <c r="KC17" s="800"/>
      <c r="KD17" s="800"/>
      <c r="KE17" s="800"/>
      <c r="KF17" s="800"/>
      <c r="KG17" s="800"/>
      <c r="KH17" s="800"/>
      <c r="KI17" s="800"/>
      <c r="KJ17" s="800"/>
      <c r="KK17" s="800"/>
      <c r="KL17" s="800"/>
      <c r="KM17" s="800"/>
      <c r="KN17" s="800"/>
      <c r="KO17" s="800"/>
      <c r="KP17" s="800"/>
      <c r="KQ17" s="800"/>
      <c r="KR17" s="800"/>
      <c r="KS17" s="800"/>
      <c r="KT17" s="800"/>
      <c r="KU17" s="800"/>
      <c r="KV17" s="800"/>
      <c r="KW17" s="426"/>
      <c r="KX17" s="424">
        <f ca="1" xml:space="preserve"> SUMIF($B$17:$B$217, IF(LEN($B17)=3,CONCATENATE($B17, "*"),"XYZ"),$KW$17:$KW$216)</f>
        <v>0</v>
      </c>
      <c r="KY17" s="431"/>
      <c r="KZ17" s="430" t="str">
        <f t="shared" ref="KZ17:KZ89" ca="1" si="117">IFERROR(SUM(KW17:KY17)/SUM($J17:$AY17),"-")</f>
        <v>-</v>
      </c>
    </row>
    <row r="18" spans="2:312" s="408" customFormat="1" ht="14.25" outlineLevel="1" x14ac:dyDescent="0.2">
      <c r="B18" s="784" t="s">
        <v>170</v>
      </c>
      <c r="C18" s="785"/>
      <c r="D18" s="786" t="s">
        <v>287</v>
      </c>
      <c r="E18" s="787" t="s">
        <v>202</v>
      </c>
      <c r="F18" s="788">
        <v>0</v>
      </c>
      <c r="G18" s="786" t="s">
        <v>287</v>
      </c>
      <c r="H18" s="789">
        <v>0</v>
      </c>
      <c r="I18" s="789">
        <v>0</v>
      </c>
      <c r="J18" s="435">
        <f>SUM(F18*H18*I18)</f>
        <v>0</v>
      </c>
      <c r="K18" s="436"/>
      <c r="L18" s="437"/>
      <c r="M18" s="789">
        <v>0</v>
      </c>
      <c r="N18" s="789">
        <v>0</v>
      </c>
      <c r="O18" s="789">
        <v>0</v>
      </c>
      <c r="P18" s="789">
        <v>0</v>
      </c>
      <c r="Q18" s="789">
        <v>0</v>
      </c>
      <c r="R18" s="789">
        <v>0</v>
      </c>
      <c r="S18" s="789">
        <v>0</v>
      </c>
      <c r="T18" s="789">
        <v>0</v>
      </c>
      <c r="U18" s="789">
        <v>0</v>
      </c>
      <c r="V18" s="789">
        <v>0</v>
      </c>
      <c r="W18" s="789">
        <v>0</v>
      </c>
      <c r="X18" s="789">
        <v>0</v>
      </c>
      <c r="Y18" s="789">
        <v>0</v>
      </c>
      <c r="Z18" s="789">
        <v>0</v>
      </c>
      <c r="AA18" s="789">
        <v>0</v>
      </c>
      <c r="AB18" s="789">
        <v>0</v>
      </c>
      <c r="AC18" s="789">
        <v>0</v>
      </c>
      <c r="AD18" s="789">
        <v>0</v>
      </c>
      <c r="AE18" s="789">
        <v>0</v>
      </c>
      <c r="AF18" s="789">
        <v>0</v>
      </c>
      <c r="AG18" s="789">
        <v>0</v>
      </c>
      <c r="AH18" s="789">
        <v>0</v>
      </c>
      <c r="AI18" s="789">
        <v>0</v>
      </c>
      <c r="AJ18" s="789">
        <v>0</v>
      </c>
      <c r="AK18" s="789">
        <v>0</v>
      </c>
      <c r="AL18" s="789">
        <v>0</v>
      </c>
      <c r="AM18" s="789">
        <v>0</v>
      </c>
      <c r="AN18" s="789">
        <v>0</v>
      </c>
      <c r="AO18" s="789">
        <v>0</v>
      </c>
      <c r="AP18" s="789">
        <v>0</v>
      </c>
      <c r="AQ18" s="789">
        <v>0</v>
      </c>
      <c r="AR18" s="789">
        <v>0</v>
      </c>
      <c r="AS18" s="789">
        <v>0</v>
      </c>
      <c r="AT18" s="789">
        <v>0</v>
      </c>
      <c r="AU18" s="789">
        <v>0</v>
      </c>
      <c r="AV18" s="789">
        <v>0</v>
      </c>
      <c r="AW18" s="435">
        <f>SUMIF($B$17:$B$125,IF(LEN($B18)=5,CONCATENATE($B18, "*"),"XYZ"),$M$17:$M$125)+SUMIF($B$17:$B$125,IF(LEN($B18)=5,CONCATENATE($B18, "*"),"XYZ"),$N$17:$N$125)+SUMIF($B$17:$B$125,IF(LEN($B18)=5,CONCATENATE($B18, "*"),"XYZ"),$O$17:$O$125)+SUMIF($B$17:$B$125,IF(LEN($B18)=5,CONCATENATE($B18, "*"),"XYZ"),$P$17:$P$125)+SUMIF($B$17:$B$125,IF(LEN($B18)=5,CONCATENATE($B18, "*"),"XYZ"),$Q$17:$Q$125)+SUMIF($B$17:$B$125,IF(LEN($B18)=5,CONCATENATE($B18, "*"),"XYZ"),$R$17:$R$125)+SUMIF($B$17:$B$125,IF(LEN($B18)=5,CONCATENATE($B18, "*"),"XYZ"),$S$17:$S$125)+SUMIF($B$17:$B$125,IF(LEN($B18)=5,CONCATENATE($B18, "*"),"XYZ"),$T$17:$T$125)+SUMIF($B$17:$B$125,IF(LEN($B18)=5,CONCATENATE($B18, "*"),"XYZ"),$U$17:$U$125)+SUMIF($B$17:$B$125,IF(LEN($B18)=5,CONCATENATE($B18, "*"),"XYZ"),$V$17:$V$125)+SUMIF($B$17:$B$125,IF(LEN($B18)=5,CONCATENATE($B18, "*"),"XYZ"),$W$17:$W$125)+SUMIF($B$17:$B$125,IF(LEN($B18)=5,CONCATENATE($B18, "*"),"XYZ"),$X$17:$X$125)+SUMIF($B$17:$B$125,IF(LEN($B18)=5,CONCATENATE($B18, "*"),"XYZ"),$Y$17:$Y$125)+SUMIF($B$17:$B$125,IF(LEN($B18)=5,CONCATENATE($B18, "*"),"XYZ"),$Z$17:$Z$125)+SUMIF($B$17:$B$125,IF(LEN($B18)=5,CONCATENATE($B18, "*"),"XYZ"),$AA$17:$AA$125)+SUMIF($B$17:$B$125,IF(LEN($B18)=5,CONCATENATE($B18, "*"),"XYZ"),$AB$17:$AB$125)+SUMIF($B$17:$B$125,IF(LEN($B18)=5,CONCATENATE($B18, "*"),"XYZ"),$AC$17:$AC$125)+SUMIF($B$17:$B$125,IF(LEN($B18)=5,CONCATENATE($B18, "*"),"XYZ"),$AD$17:$AD$125)+SUMIF($B$17:$B$125,IF(LEN($B18)=5,CONCATENATE($B18, "*"),"XYZ"),$AE$17:$AE$125)+SUMIF($B$17:$B$125,IF(LEN($B18)=5,CONCATENATE($B18, "*"),"XYZ"),$AF$17:$AF$125)+SUMIF($B$17:$B$125,IF(LEN($B18)=5,CONCATENATE($B18, "*"),"XYZ"),$AG$17:$AG$125)+SUMIF($B$17:$B$125,IF(LEN($B18)=5,CONCATENATE($B18, "*"),"XYZ"),$AH$17:$AH$125)+SUMIF($B$17:$B$125,IF(LEN($B18)=5,CONCATENATE($B18, "*"),"XYZ"),$AI$17:$AI$125)+SUMIF($B$17:$B$125,IF(LEN($B18)=5,CONCATENATE($B18, "*"),"XYZ"),$AJ$17:$AJ$125)+SUMIF($B$17:$B$125,IF(LEN($B18)=5,CONCATENATE($B18, "*"),"XYZ"),$AK$17:$AK$125)+SUMIF($B$17:$B$125,IF(LEN($B18)=5,CONCATENATE($B18, "*"),"XYZ"),$AL$17:$AL$125)+SUMIF($B$17:$B$125,IF(LEN($B18)=5,CONCATENATE($B18, "*"),"XYZ"),$AM$17:$AM$125)+SUMIF($B$17:$B$125,IF(LEN($B18)=5,CONCATENATE($B18, "*"),"XYZ"),$AN$17:$AN$125)+SUMIF($B$17:$B$125,IF(LEN($B18)=5,CONCATENATE($B18, "*"),"XYZ"),$AO$17:$AO$125)+SUMIF($B$17:$B$125,IF(LEN($B18)=5,CONCATENATE($B18, "*"),"XYZ"),$AP$17:$AP$125)+SUMIF($B$17:$B$125,IF(LEN($B18)=5,CONCATENATE($B18, "*"),"XYZ"),$AQ$17:$AQ$125)+SUMIF($B$17:$B$125,IF(LEN($B18)=5,CONCATENATE($B18, "*"),"XYZ"),$AR$17:$AR$125)+SUMIF($B$17:$B$125,IF(LEN($B18)=5,CONCATENATE($B18, "*"),"XYZ"),$AS$17:$AS$125)+SUMIF($B$17:$B$125,IF(LEN($B18)=5,CONCATENATE($B18, "*"),"XYZ"),$AT$17:$AT$125)+SUMIF($B$17:$B$125,IF(LEN($B18)=5,CONCATENATE($B18, "*"),"XYZ"),$AU$17:$AU$125)+SUMIF($B$17:$B$125,IF(LEN($B18)=5,CONCATENATE($B18, "*"),"XYZ"),$AV$17:$AV$125)</f>
        <v>0</v>
      </c>
      <c r="AX18" s="438"/>
      <c r="AY18" s="437"/>
      <c r="AZ18" s="439" cm="1">
        <f t="array" ref="AZ18">SUM($J18:$L18-AW18:AY18)</f>
        <v>0</v>
      </c>
      <c r="BA18" s="798">
        <v>0</v>
      </c>
      <c r="BB18" s="798">
        <v>0</v>
      </c>
      <c r="BC18" s="798">
        <v>0</v>
      </c>
      <c r="BD18" s="798">
        <v>0</v>
      </c>
      <c r="BE18" s="798">
        <v>0</v>
      </c>
      <c r="BF18" s="798">
        <v>0</v>
      </c>
      <c r="BG18" s="798">
        <v>0</v>
      </c>
      <c r="BH18" s="798">
        <v>0</v>
      </c>
      <c r="BI18" s="798">
        <v>0</v>
      </c>
      <c r="BJ18" s="798">
        <v>0</v>
      </c>
      <c r="BK18" s="798">
        <v>0</v>
      </c>
      <c r="BL18" s="798">
        <v>0</v>
      </c>
      <c r="BM18" s="798">
        <v>0</v>
      </c>
      <c r="BN18" s="798">
        <v>0</v>
      </c>
      <c r="BO18" s="798">
        <v>0</v>
      </c>
      <c r="BP18" s="798">
        <v>0</v>
      </c>
      <c r="BQ18" s="798">
        <v>0</v>
      </c>
      <c r="BR18" s="798">
        <v>0</v>
      </c>
      <c r="BS18" s="798">
        <v>0</v>
      </c>
      <c r="BT18" s="798">
        <v>0</v>
      </c>
      <c r="BU18" s="798">
        <v>0</v>
      </c>
      <c r="BV18" s="798">
        <v>0</v>
      </c>
      <c r="BW18" s="798">
        <v>0</v>
      </c>
      <c r="BX18" s="798">
        <v>0</v>
      </c>
      <c r="BY18" s="798">
        <v>0</v>
      </c>
      <c r="BZ18" s="798">
        <v>0</v>
      </c>
      <c r="CA18" s="798">
        <v>0</v>
      </c>
      <c r="CB18" s="798">
        <v>0</v>
      </c>
      <c r="CC18" s="798">
        <v>0</v>
      </c>
      <c r="CD18" s="798">
        <v>0</v>
      </c>
      <c r="CE18" s="798">
        <v>0</v>
      </c>
      <c r="CF18" s="798">
        <v>0</v>
      </c>
      <c r="CG18" s="798">
        <v>0</v>
      </c>
      <c r="CH18" s="798">
        <v>0</v>
      </c>
      <c r="CI18" s="798">
        <v>0</v>
      </c>
      <c r="CJ18" s="798">
        <v>0</v>
      </c>
      <c r="CK18" s="435">
        <f ca="1">IFERROR(SUM(OFFSET($BA18,(ROW()-ROW($BA18))*1, 0, 1,$CM$15)),"-")</f>
        <v>0</v>
      </c>
      <c r="CL18" s="436"/>
      <c r="CM18" s="437"/>
      <c r="CN18" s="880" t="str">
        <f t="shared" ref="CN18:CN90" ca="1" si="118">IFERROR(SUM(CK18:CM18)/SUM(J18:L18),"-")</f>
        <v>-</v>
      </c>
      <c r="CO18" s="438">
        <f ca="1">SUMIF($B$17:$B$190,IF(LEN($B$18)=5,CONCATENATE($B$18, "*"),"XYZ"),BA17:BA143)+SUMIF($B$17:$B$190,IF(LEN($B$18)=5,CONCATENATE($B$18, "*"),"XYZ"),BB17:BB143)+SUMIF($B$17:$B$190,IF(LEN($B$18)=5,CONCATENATE($B$18, "*"),"XYZ"),BC17:BC143)+SUMIF($B$17:$B$190,IF(LEN($B$18)=5,CONCATENATE($B$18, "*"),"XYZ"),BD17:BD142)+SUMIF($B$17:$B$190,IF(LEN($B$18)=5,CONCATENATE($B$18, "*"),"XYZ"),BE17:BE143)+SUMIF($B$17:$B$190,IF(LEN($B$18)=5,CONCATENATE($B$18, "*"),"XYZ"),BF17:BF143)+SUMIF($B$17:$B$190,IF(LEN($B$18)=5,CONCATENATE($B$18, "*"),"XYZ"),BG17:BG143)+SUMIF($B$17:$B$190,IF(LEN($B$18)=5,CONCATENATE($B$18, "*"),"XYZ"),BH17:BH143)+SUMIF($B$17:$B$190,IF(LEN($B$18)=5,CONCATENATE($B$18, "*"),"XYZ"),BI17:BI143)+SUMIF($B$17:$B$190,IF(LEN($B$18)=5,CONCATENATE($B$18, "*"),"XYZ"),BJ17:BJ143)+SUMIF($B$17:$B$190,IF(LEN($B$18)=5,CONCATENATE($B$18, "*"),"XYZ"),BK17:BK142)+SUMIF($B$17:$B$190,IF(LEN($B$18)=5,CONCATENATE($B$18, "*"),"XYZ"),BL17:BL143)+SUMIF($B$17:$B$190,IF(LEN($B$18)=5,CONCATENATE($B$18, "*"),"XYZ"),BM17:BM143)+SUMIF($B$17:$B$190,IF(LEN($B$18)=5,CONCATENATE($B$18, "*"),"XYZ"),BN17:BN143)+SUMIF($B$17:$B$190,IF(LEN($B$18)=5,CONCATENATE($B$18, "*"),"XYZ"),BO17:BO143)+SUMIF($B$17:$B$190,IF(LEN($B$18)=5,CONCATENATE($B$18, "*"),"XYZ"),BP17:BP142)+SUMIF($B$17:$B$190,IF(LEN($B$18)=5,CONCATENATE($B$18, "*"),"XYZ"),BQ17:BQ143)+SUMIF($B$17:$B$190,IF(LEN($B$18)=5,CONCATENATE($B$18, "*"),"XYZ"),BR17:BR143)+SUMIF($B$17:$B$190,IF(LEN($B$18)=5,CONCATENATE($B$18, "*"),"XYZ"),BS17:BS143)+SUMIF($B$17:$B$190,IF(LEN($B$18)=5,CONCATENATE($B$18, "*"),"XYZ"),BT17:BT143)+SUMIF($B$17:$B$190,IF(LEN($B$18)=5,CONCATENATE($B$18, "*"),"XYZ"),BU17:BU143)+SUMIF($B$17:$B$190,IF(LEN($B$18)=5,CONCATENATE($B$18, "*"),"XYZ"),BV17:BV143)+SUMIF($B$17:$B$190,IF(LEN($B$18)=5,CONCATENATE($B$18, "*"),"XYZ"),BW17:BW142)+SUMIF($B$17:$B$190,IF(LEN($B$18)=5,CONCATENATE($B$18, "*"),"XYZ"),BX17:BX143)+SUMIF($B$17:$B$190,IF(LEN($B$18)=5,CONCATENATE($B$18, "*"),"XYZ"),BY17:BY143)+SUMIF($B$17:$B$190,IF(LEN($B$18)=5,CONCATENATE($B$18, "*"),"XYZ"),BZ17:BZ143)+SUMIF($B$17:$B$190,IF(LEN($B$18)=5,CONCATENATE($B$18, "*"),"XYZ"),CA17:CA143)+SUMIF($B$17:$B$190,IF(LEN($B$18)=5,CONCATENATE($B$18, "*"),"XYZ"),CB17:CB142)+SUMIF($B$17:$B$190,IF(LEN($B$18)=5,CONCATENATE($B$18, "*"),"XYZ"),CC17:CC143)+SUMIF($B$17:$B$190,IF(LEN($B$18)=5,CONCATENATE($B$18, "*"),"XYZ"),CD17:CD143)+SUMIF($B$17:$B$190,IF(LEN($B$18)=5,CONCATENATE($B$18, "*"),"XYZ"),CE17:CE143)+SUMIF($B$17:$B$190,IF(LEN($B$18)=5,CONCATENATE($B$18, "*"),"XYZ"),CF17:CF143)+SUMIF($B$17:$B$190,IF(LEN($B$18)=5,CONCATENATE($B$18, "*"),"XYZ"),CG17:CG143)+SUMIF($B$17:$B$190,IF(LEN($B$18)=5,CONCATENATE($B$18, "*"),"XYZ"),CH17:CH143)+SUMIF($B$17:$B$190,IF(LEN($B$18)=5,CONCATENATE($B$18, "*"),"XYZ"),CI17:CI143)+SUMIF($B$17:$B$190,IF(LEN($B$18)=5,CONCATENATE($B$18, "*"),"XYZ"),CJ17:CJ143)</f>
        <v>0</v>
      </c>
      <c r="CP18" s="438"/>
      <c r="CQ18" s="438"/>
      <c r="CR18" s="439" cm="1">
        <f t="array" aca="1" ref="CR18" ca="1">SUM($J18:$L18-CO18:CQ18)</f>
        <v>0</v>
      </c>
      <c r="CS18" s="798">
        <v>0</v>
      </c>
      <c r="CT18" s="798">
        <v>0</v>
      </c>
      <c r="CU18" s="798">
        <v>0</v>
      </c>
      <c r="CV18" s="798">
        <v>0</v>
      </c>
      <c r="CW18" s="798">
        <v>0</v>
      </c>
      <c r="CX18" s="798">
        <v>0</v>
      </c>
      <c r="CY18" s="798">
        <v>0</v>
      </c>
      <c r="CZ18" s="798">
        <v>0</v>
      </c>
      <c r="DA18" s="798">
        <v>0</v>
      </c>
      <c r="DB18" s="798">
        <v>0</v>
      </c>
      <c r="DC18" s="798">
        <v>0</v>
      </c>
      <c r="DD18" s="798">
        <v>0</v>
      </c>
      <c r="DE18" s="798">
        <v>0</v>
      </c>
      <c r="DF18" s="798">
        <v>0</v>
      </c>
      <c r="DG18" s="798">
        <v>0</v>
      </c>
      <c r="DH18" s="798">
        <v>0</v>
      </c>
      <c r="DI18" s="798">
        <v>0</v>
      </c>
      <c r="DJ18" s="798">
        <v>0</v>
      </c>
      <c r="DK18" s="798">
        <v>0</v>
      </c>
      <c r="DL18" s="798">
        <v>0</v>
      </c>
      <c r="DM18" s="798">
        <v>0</v>
      </c>
      <c r="DN18" s="798">
        <v>0</v>
      </c>
      <c r="DO18" s="798">
        <v>0</v>
      </c>
      <c r="DP18" s="798">
        <v>0</v>
      </c>
      <c r="DQ18" s="798">
        <v>0</v>
      </c>
      <c r="DR18" s="798">
        <v>0</v>
      </c>
      <c r="DS18" s="798">
        <v>0</v>
      </c>
      <c r="DT18" s="798">
        <v>0</v>
      </c>
      <c r="DU18" s="798">
        <v>0</v>
      </c>
      <c r="DV18" s="798">
        <v>0</v>
      </c>
      <c r="DW18" s="798">
        <v>0</v>
      </c>
      <c r="DX18" s="798">
        <v>0</v>
      </c>
      <c r="DY18" s="798">
        <v>0</v>
      </c>
      <c r="DZ18" s="798">
        <v>0</v>
      </c>
      <c r="EA18" s="798">
        <v>0</v>
      </c>
      <c r="EB18" s="798">
        <v>0</v>
      </c>
      <c r="EC18" s="435">
        <f ca="1">IFERROR(SUM(OFFSET($CS17,(ROW()-ROW($CS17))*1, 0, 1,$EE$15)),"-")</f>
        <v>0</v>
      </c>
      <c r="ED18" s="436"/>
      <c r="EE18" s="438"/>
      <c r="EF18" s="440" t="str">
        <f t="shared" ca="1" si="113"/>
        <v>-</v>
      </c>
      <c r="EG18" s="438">
        <f ca="1">SUMIF($B$17:$B$190,IF(LEN($B$18)=5,CONCATENATE($B$18, "*"),"XYZ"),CS17:CS143)+SUMIF($B$17:$B$190,IF(LEN($B$18)=5,CONCATENATE($B$18, "*"),"XYZ"),CT17:CT143)+SUMIF($B$17:$B$190,IF(LEN($B$18)=5,CONCATENATE($B$18, "*"),"XYZ"),CU17:CU143)+SUMIF($B$17:$B$190,IF(LEN($B$18)=5,CONCATENATE($B$18, "*"),"XYZ"),CV17:CV142)+SUMIF($B$17:$B$190,IF(LEN($B$18)=5,CONCATENATE($B$18, "*"),"XYZ"),CW17:CW143)+SUMIF($B$17:$B$190,IF(LEN($B$18)=5,CONCATENATE($B$18, "*"),"XYZ"),CX17:CX143)+SUMIF($B$17:$B$190,IF(LEN($B$18)=5,CONCATENATE($B$18, "*"),"XYZ"),CY17:CY143)+SUMIF($B$17:$B$190,IF(LEN($B$18)=5,CONCATENATE($B$18, "*"),"XYZ"),CZ17:CZ143)+SUMIF($B$17:$B$190,IF(LEN($B$18)=5,CONCATENATE($B$18, "*"),"XYZ"),DA17:DA143)+SUMIF($B$17:$B$190,IF(LEN($B$18)=5,CONCATENATE($B$18, "*"),"XYZ"),DB17:DB143)+SUMIF($B$17:$B$190,IF(LEN($B$18)=5,CONCATENATE($B$18, "*"),"XYZ"),DC17:DC142)+SUMIF($B$17:$B$190,IF(LEN($B$18)=5,CONCATENATE($B$18, "*"),"XYZ"),DD17:DD143)+SUMIF($B$17:$B$190,IF(LEN($B$18)=5,CONCATENATE($B$18, "*"),"XYZ"),DE17:DE143)+SUMIF($B$17:$B$190,IF(LEN($B$18)=5,CONCATENATE($B$18, "*"),"XYZ"),DF17:DF143)+SUMIF($B$17:$B$190,IF(LEN($B$18)=5,CONCATENATE($B$18, "*"),"XYZ"),DG17:DG143)+SUMIF($B$17:$B$190,IF(LEN($B$18)=5,CONCATENATE($B$18, "*"),"XYZ"),DH17:DH142)+SUMIF($B$17:$B$190,IF(LEN($B$18)=5,CONCATENATE($B$18, "*"),"XYZ"),DI17:DI143)+SUMIF($B$17:$B$190,IF(LEN($B$18)=5,CONCATENATE($B$18, "*"),"XYZ"),DJ17:DJ143)+SUMIF($B$17:$B$190,IF(LEN($B$18)=5,CONCATENATE($B$18, "*"),"XYZ"),DK17:DK143)+SUMIF($B$17:$B$190,IF(LEN($B$18)=5,CONCATENATE($B$18, "*"),"XYZ"),DL17:DL143)+SUMIF($B$17:$B$190,IF(LEN($B$18)=5,CONCATENATE($B$18, "*"),"XYZ"),DM17:DM143)+SUMIF($B$17:$B$190,IF(LEN($B$18)=5,CONCATENATE($B$18, "*"),"XYZ"),DN17:DN143)+SUMIF($B$17:$B$190,IF(LEN($B$18)=5,CONCATENATE($B$18, "*"),"XYZ"),DO17:DO142)+SUMIF($B$17:$B$190,IF(LEN($B$18)=5,CONCATENATE($B$18, "*"),"XYZ"),DP17:DP143)+SUMIF($B$17:$B$190,IF(LEN($B$18)=5,CONCATENATE($B$18, "*"),"XYZ"),DQ17:DQ143)+SUMIF($B$17:$B$190,IF(LEN($B$18)=5,CONCATENATE($B$18, "*"),"XYZ"),DR17:DR143)+SUMIF($B$17:$B$190,IF(LEN($B$18)=5,CONCATENATE($B$18, "*"),"XYZ"),DS17:DS143)+SUMIF($B$17:$B$190,IF(LEN($B$18)=5,CONCATENATE($B$18, "*"),"XYZ"),DT17:DT142)+SUMIF($B$17:$B$190,IF(LEN($B$18)=5,CONCATENATE($B$18, "*"),"XYZ"),DU17:DU143)+SUMIF($B$17:$B$190,IF(LEN($B$18)=5,CONCATENATE($B$18, "*"),"XYZ"),DV17:DV143)+SUMIF($B$17:$B$190,IF(LEN($B$18)=5,CONCATENATE($B$18, "*"),"XYZ"),DW17:DW143)+SUMIF($B$17:$B$190,IF(LEN($B$18)=5,CONCATENATE($B$18, "*"),"XYZ"),DX17:DX143)+SUMIF($B$17:$B$190,IF(LEN($B$18)=5,CONCATENATE($B$18, "*"),"XYZ"),DY17:DY143)+SUMIF($B$17:$B$190,IF(LEN($B$18)=5,CONCATENATE($B$18, "*"),"XYZ"),DZ17:DZ143)+SUMIF($B$17:$B$190,IF(LEN($B$18)=5,CONCATENATE($B$18, "*"),"XYZ"),EA17:EA143)+SUMIF($B$17:$B$190,IF(LEN($B$18)=5,CONCATENATE($B$18, "*"),"XYZ"),EB17:EB143)</f>
        <v>0</v>
      </c>
      <c r="EH18" s="438"/>
      <c r="EI18" s="438"/>
      <c r="EJ18" s="439" cm="1">
        <f t="array" aca="1" ref="EJ18" ca="1">SUM($J18:$L18-EG18:EI18)</f>
        <v>0</v>
      </c>
      <c r="EK18" s="798">
        <v>0</v>
      </c>
      <c r="EL18" s="798">
        <v>0</v>
      </c>
      <c r="EM18" s="798">
        <v>0</v>
      </c>
      <c r="EN18" s="798">
        <v>0</v>
      </c>
      <c r="EO18" s="798">
        <v>0</v>
      </c>
      <c r="EP18" s="798">
        <v>0</v>
      </c>
      <c r="EQ18" s="798">
        <v>0</v>
      </c>
      <c r="ER18" s="798">
        <v>0</v>
      </c>
      <c r="ES18" s="798">
        <v>0</v>
      </c>
      <c r="ET18" s="798">
        <v>0</v>
      </c>
      <c r="EU18" s="798">
        <v>0</v>
      </c>
      <c r="EV18" s="798">
        <v>0</v>
      </c>
      <c r="EW18" s="798">
        <v>0</v>
      </c>
      <c r="EX18" s="798">
        <v>0</v>
      </c>
      <c r="EY18" s="798">
        <v>0</v>
      </c>
      <c r="EZ18" s="798">
        <v>0</v>
      </c>
      <c r="FA18" s="798">
        <v>0</v>
      </c>
      <c r="FB18" s="798">
        <v>0</v>
      </c>
      <c r="FC18" s="798">
        <v>0</v>
      </c>
      <c r="FD18" s="798">
        <v>0</v>
      </c>
      <c r="FE18" s="798">
        <v>0</v>
      </c>
      <c r="FF18" s="798">
        <v>0</v>
      </c>
      <c r="FG18" s="798">
        <v>0</v>
      </c>
      <c r="FH18" s="798">
        <v>0</v>
      </c>
      <c r="FI18" s="798">
        <v>0</v>
      </c>
      <c r="FJ18" s="798">
        <v>0</v>
      </c>
      <c r="FK18" s="798">
        <v>0</v>
      </c>
      <c r="FL18" s="798">
        <v>0</v>
      </c>
      <c r="FM18" s="798">
        <v>0</v>
      </c>
      <c r="FN18" s="798">
        <v>0</v>
      </c>
      <c r="FO18" s="798">
        <v>0</v>
      </c>
      <c r="FP18" s="798">
        <v>0</v>
      </c>
      <c r="FQ18" s="798">
        <v>0</v>
      </c>
      <c r="FR18" s="798">
        <v>0</v>
      </c>
      <c r="FS18" s="798">
        <v>0</v>
      </c>
      <c r="FT18" s="798">
        <v>0</v>
      </c>
      <c r="FU18" s="435">
        <f ca="1">IFERROR(SUM(OFFSET($EK17,(ROW()-ROW($EK17))*1, 0, 1,$FW$15)),"-")</f>
        <v>0</v>
      </c>
      <c r="FV18" s="436"/>
      <c r="FW18" s="438"/>
      <c r="FX18" s="812" t="str">
        <f t="shared" ca="1" si="114"/>
        <v>-</v>
      </c>
      <c r="FY18" s="435">
        <f ca="1">SUMIF($B$17:$B$190,IF(LEN($B$18)=5,CONCATENATE($B$18, "*"),"XYZ"),EK17:EK143)+SUMIF($B$17:$B$190,IF(LEN($B$18)=5,CONCATENATE($B$18, "*"),"XYZ"),EL17:EL143)+SUMIF($B$17:$B$190,IF(LEN($B$18)=5,CONCATENATE($B$18, "*"),"XYZ"),EM17:EM143)+SUMIF($B$17:$B$190,IF(LEN($B$18)=5,CONCATENATE($B$18, "*"),"XYZ"),EN17:EN142)+SUMIF($B$17:$B$190,IF(LEN($B$18)=5,CONCATENATE($B$18, "*"),"XYZ"),EO17:EO143)+SUMIF($B$17:$B$190,IF(LEN($B$18)=5,CONCATENATE($B$18, "*"),"XYZ"),EP17:EP143)+SUMIF($B$17:$B$190,IF(LEN($B$18)=5,CONCATENATE($B$18, "*"),"XYZ"),EQ17:EQ143)+SUMIF($B$17:$B$190,IF(LEN($B$18)=5,CONCATENATE($B$18, "*"),"XYZ"),ER17:ER143)+SUMIF($B$17:$B$190,IF(LEN($B$18)=5,CONCATENATE($B$18, "*"),"XYZ"),ES17:ES143)+SUMIF($B$17:$B$190,IF(LEN($B$18)=5,CONCATENATE($B$18, "*"),"XYZ"),ET17:ET143)+SUMIF($B$17:$B$190,IF(LEN($B$18)=5,CONCATENATE($B$18, "*"),"XYZ"),EU17:EU142)+SUMIF($B$17:$B$190,IF(LEN($B$18)=5,CONCATENATE($B$18, "*"),"XYZ"),EV17:EV143)+SUMIF($B$17:$B$190,IF(LEN($B$18)=5,CONCATENATE($B$18, "*"),"XYZ"),EW17:EW143)+SUMIF($B$17:$B$190,IF(LEN($B$18)=5,CONCATENATE($B$18, "*"),"XYZ"),EX17:EX143)+SUMIF($B$17:$B$190,IF(LEN($B$18)=5,CONCATENATE($B$18, "*"),"XYZ"),EY17:EY143)+SUMIF($B$17:$B$190,IF(LEN($B$18)=5,CONCATENATE($B$18, "*"),"XYZ"),EZ17:EZ142)+SUMIF($B$17:$B$190,IF(LEN($B$18)=5,CONCATENATE($B$18, "*"),"XYZ"),FA17:FA143)+SUMIF($B$17:$B$190,IF(LEN($B$18)=5,CONCATENATE($B$18, "*"),"XYZ"),FB17:FB143)+SUMIF($B$17:$B$190,IF(LEN($B$18)=5,CONCATENATE($B$18, "*"),"XYZ"),FC17:FC143)+SUMIF($B$17:$B$190,IF(LEN($B$18)=5,CONCATENATE($B$18, "*"),"XYZ"),FD17:FD143)+SUMIF($B$17:$B$190,IF(LEN($B$18)=5,CONCATENATE($B$18, "*"),"XYZ"),FE17:FE143)+SUMIF($B$17:$B$190,IF(LEN($B$18)=5,CONCATENATE($B$18, "*"),"XYZ"),FF17:FF143)+SUMIF($B$17:$B$190,IF(LEN($B$18)=5,CONCATENATE($B$18, "*"),"XYZ"),FG17:FG142)+SUMIF($B$17:$B$190,IF(LEN($B$18)=5,CONCATENATE($B$18, "*"),"XYZ"),FH17:FH143)+SUMIF($B$17:$B$190,IF(LEN($B$18)=5,CONCATENATE($B$18, "*"),"XYZ"),FI17:FI143)+SUMIF($B$17:$B$190,IF(LEN($B$18)=5,CONCATENATE($B$18, "*"),"XYZ"),FJ17:FJ143)+SUMIF($B$17:$B$190,IF(LEN($B$18)=5,CONCATENATE($B$18, "*"),"XYZ"),FK17:FK143)+SUMIF($B$17:$B$190,IF(LEN($B$18)=5,CONCATENATE($B$18, "*"),"XYZ"),FL17:FL142)+SUMIF($B$17:$B$190,IF(LEN($B$18)=5,CONCATENATE($B$18, "*"),"XYZ"),FM17:FM143)+SUMIF($B$17:$B$190,IF(LEN($B$18)=5,CONCATENATE($B$18, "*"),"XYZ"),FN17:FN143)+SUMIF($B$17:$B$190,IF(LEN($B$18)=5,CONCATENATE($B$18, "*"),"XYZ"),FO17:FO143)+SUMIF($B$17:$B$190,IF(LEN($B$18)=5,CONCATENATE($B$18, "*"),"XYZ"),FP17:FP143)+SUMIF($B$17:$B$190,IF(LEN($B$18)=5,CONCATENATE($B$18, "*"),"XYZ"),FQ17:FQ143)+SUMIF($B$17:$B$190,IF(LEN($B$18)=5,CONCATENATE($B$18, "*"),"XYZ"),FR17:FR143)+SUMIF($B$17:$B$190,IF(LEN($B$18)=5,CONCATENATE($B$18, "*"),"XYZ"),FS17:FS143)+SUMIF($B$17:$B$190,IF(LEN($B$18)=5,CONCATENATE($B$18, "*"),"XYZ"),FT17:FT143)</f>
        <v>0</v>
      </c>
      <c r="FZ18" s="438"/>
      <c r="GA18" s="437"/>
      <c r="GB18" s="439" cm="1">
        <f t="array" aca="1" ref="GB18" ca="1">SUM($J18:$L18-FY18:GA18)</f>
        <v>0</v>
      </c>
      <c r="GC18" s="798">
        <v>0</v>
      </c>
      <c r="GD18" s="798">
        <v>0</v>
      </c>
      <c r="GE18" s="798">
        <v>0</v>
      </c>
      <c r="GF18" s="798">
        <v>0</v>
      </c>
      <c r="GG18" s="798">
        <v>0</v>
      </c>
      <c r="GH18" s="798">
        <v>0</v>
      </c>
      <c r="GI18" s="798">
        <v>0</v>
      </c>
      <c r="GJ18" s="798">
        <v>0</v>
      </c>
      <c r="GK18" s="798">
        <v>0</v>
      </c>
      <c r="GL18" s="798">
        <v>0</v>
      </c>
      <c r="GM18" s="798">
        <v>0</v>
      </c>
      <c r="GN18" s="798">
        <v>0</v>
      </c>
      <c r="GO18" s="798">
        <v>0</v>
      </c>
      <c r="GP18" s="798">
        <v>0</v>
      </c>
      <c r="GQ18" s="798">
        <v>0</v>
      </c>
      <c r="GR18" s="798">
        <v>0</v>
      </c>
      <c r="GS18" s="798">
        <v>0</v>
      </c>
      <c r="GT18" s="798">
        <v>0</v>
      </c>
      <c r="GU18" s="798">
        <v>0</v>
      </c>
      <c r="GV18" s="798">
        <v>0</v>
      </c>
      <c r="GW18" s="798">
        <v>0</v>
      </c>
      <c r="GX18" s="798">
        <v>0</v>
      </c>
      <c r="GY18" s="798">
        <v>0</v>
      </c>
      <c r="GZ18" s="798">
        <v>0</v>
      </c>
      <c r="HA18" s="798">
        <v>0</v>
      </c>
      <c r="HB18" s="798">
        <v>0</v>
      </c>
      <c r="HC18" s="798">
        <v>0</v>
      </c>
      <c r="HD18" s="798">
        <v>0</v>
      </c>
      <c r="HE18" s="798">
        <v>0</v>
      </c>
      <c r="HF18" s="798">
        <v>0</v>
      </c>
      <c r="HG18" s="798">
        <v>0</v>
      </c>
      <c r="HH18" s="798">
        <v>0</v>
      </c>
      <c r="HI18" s="798">
        <v>0</v>
      </c>
      <c r="HJ18" s="798">
        <v>0</v>
      </c>
      <c r="HK18" s="798">
        <v>0</v>
      </c>
      <c r="HL18" s="798">
        <v>0</v>
      </c>
      <c r="HM18" s="435">
        <f ca="1">IFERROR(SUM(OFFSET($GC17,(ROW()-ROW($GC17))*1, 0, 1,$HO$15)),"-")</f>
        <v>0</v>
      </c>
      <c r="HN18" s="436"/>
      <c r="HO18" s="438"/>
      <c r="HP18" s="440" t="str">
        <f t="shared" ca="1" si="115"/>
        <v>-</v>
      </c>
      <c r="HQ18" s="438">
        <f ca="1">SUMIF($B$17:$B$190,IF(LEN($B$18)=5,CONCATENATE($B$18, "*"),"XYZ"),GC17:GC143)+SUMIF($B$17:$B$190,IF(LEN($B$18)=5,CONCATENATE($B$18, "*"),"XYZ"),GD17:GD143)+SUMIF($B$17:$B$190,IF(LEN($B$18)=5,CONCATENATE($B$18, "*"),"XYZ"),GE17:GE143)+SUMIF($B$17:$B$190,IF(LEN($B$18)=5,CONCATENATE($B$18, "*"),"XYZ"),GF17:GF142)+SUMIF($B$17:$B$190,IF(LEN($B$18)=5,CONCATENATE($B$18, "*"),"XYZ"),GG17:GG143)+SUMIF($B$17:$B$190,IF(LEN($B$18)=5,CONCATENATE($B$18, "*"),"XYZ"),GH17:GH143)+SUMIF($B$17:$B$190,IF(LEN($B$18)=5,CONCATENATE($B$18, "*"),"XYZ"),GI17:GI143)+SUMIF($B$17:$B$190,IF(LEN($B$18)=5,CONCATENATE($B$18, "*"),"XYZ"),GJ17:GJ143)+SUMIF($B$17:$B$190,IF(LEN($B$18)=5,CONCATENATE($B$18, "*"),"XYZ"),GK17:GK143)+SUMIF($B$17:$B$190,IF(LEN($B$18)=5,CONCATENATE($B$18, "*"),"XYZ"),GL17:GL143)+SUMIF($B$17:$B$190,IF(LEN($B$18)=5,CONCATENATE($B$18, "*"),"XYZ"),GM17:GM142)+SUMIF($B$17:$B$190,IF(LEN($B$18)=5,CONCATENATE($B$18, "*"),"XYZ"),GN17:GN143)+SUMIF($B$17:$B$190,IF(LEN($B$18)=5,CONCATENATE($B$18, "*"),"XYZ"),GO17:GO143)+SUMIF($B$17:$B$190,IF(LEN($B$18)=5,CONCATENATE($B$18, "*"),"XYZ"),GP17:GP143)+SUMIF($B$17:$B$190,IF(LEN($B$18)=5,CONCATENATE($B$18, "*"),"XYZ"),GQ17:GQ143)+SUMIF($B$17:$B$190,IF(LEN($B$18)=5,CONCATENATE($B$18, "*"),"XYZ"),GR17:GR142)+SUMIF($B$17:$B$190,IF(LEN($B$18)=5,CONCATENATE($B$18, "*"),"XYZ"),GS17:GS143)+SUMIF($B$17:$B$190,IF(LEN($B$18)=5,CONCATENATE($B$18, "*"),"XYZ"),GT17:GT143)+SUMIF($B$17:$B$190,IF(LEN($B$18)=5,CONCATENATE($B$18, "*"),"XYZ"),GU17:GU143)+SUMIF($B$17:$B$190,IF(LEN($B$18)=5,CONCATENATE($B$18, "*"),"XYZ"),GV17:GV143)+SUMIF($B$17:$B$190,IF(LEN($B$18)=5,CONCATENATE($B$18, "*"),"XYZ"),GW17:GW143)+SUMIF($B$17:$B$190,IF(LEN($B$18)=5,CONCATENATE($B$18, "*"),"XYZ"),GX17:GX143)+SUMIF($B$17:$B$190,IF(LEN($B$18)=5,CONCATENATE($B$18, "*"),"XYZ"),GY17:GY142)+SUMIF($B$17:$B$190,IF(LEN($B$18)=5,CONCATENATE($B$18, "*"),"XYZ"),GZ17:GZ143)+SUMIF($B$17:$B$190,IF(LEN($B$18)=5,CONCATENATE($B$18, "*"),"XYZ"),HA17:HA143)+SUMIF($B$17:$B$190,IF(LEN($B$18)=5,CONCATENATE($B$18, "*"),"XYZ"),HB17:HB143)+SUMIF($B$17:$B$190,IF(LEN($B$18)=5,CONCATENATE($B$18, "*"),"XYZ"),HC17:HC143)+SUMIF($B$17:$B$190,IF(LEN($B$18)=5,CONCATENATE($B$18, "*"),"XYZ"),HD17:HD142)+SUMIF($B$17:$B$190,IF(LEN($B$18)=5,CONCATENATE($B$18, "*"),"XYZ"),HE17:HE143)+SUMIF($B$17:$B$190,IF(LEN($B$18)=5,CONCATENATE($B$18, "*"),"XYZ"),HF17:HF143)+SUMIF($B$17:$B$190,IF(LEN($B$18)=5,CONCATENATE($B$18, "*"),"XYZ"),HG17:HG143)+SUMIF($B$17:$B$190,IF(LEN($B$18)=5,CONCATENATE($B$18, "*"),"XYZ"),HH17:HH143)+SUMIF($B$17:$B$190,IF(LEN($B$18)=5,CONCATENATE($B$18, "*"),"XYZ"),HI17:HI143)+SUMIF($B$17:$B$190,IF(LEN($B$18)=5,CONCATENATE($B$18, "*"),"XYZ"),HJ17:HJ143)+SUMIF($B$17:$B$190,IF(LEN($B$18)=5,CONCATENATE($B$18, "*"),"XYZ"),HK17:HK143)+SUMIF($B$17:$B$190,IF(LEN($B$18)=5,CONCATENATE($B$18, "*"),"XYZ"),HL17:HL143)</f>
        <v>0</v>
      </c>
      <c r="HR18" s="438"/>
      <c r="HS18" s="437"/>
      <c r="HT18" s="439" cm="1">
        <f t="array" aca="1" ref="HT18" ca="1">SUM($J18:$L18-HQ18:HS18)</f>
        <v>0</v>
      </c>
      <c r="HU18" s="798">
        <v>0</v>
      </c>
      <c r="HV18" s="798">
        <v>0</v>
      </c>
      <c r="HW18" s="798">
        <v>0</v>
      </c>
      <c r="HX18" s="798">
        <v>0</v>
      </c>
      <c r="HY18" s="798">
        <v>0</v>
      </c>
      <c r="HZ18" s="798">
        <v>0</v>
      </c>
      <c r="IA18" s="798">
        <v>0</v>
      </c>
      <c r="IB18" s="798">
        <v>0</v>
      </c>
      <c r="IC18" s="798">
        <v>0</v>
      </c>
      <c r="ID18" s="798">
        <v>0</v>
      </c>
      <c r="IE18" s="798">
        <v>0</v>
      </c>
      <c r="IF18" s="798">
        <v>0</v>
      </c>
      <c r="IG18" s="798">
        <v>0</v>
      </c>
      <c r="IH18" s="798">
        <v>0</v>
      </c>
      <c r="II18" s="798">
        <v>0</v>
      </c>
      <c r="IJ18" s="798">
        <v>0</v>
      </c>
      <c r="IK18" s="798">
        <v>0</v>
      </c>
      <c r="IL18" s="798">
        <v>0</v>
      </c>
      <c r="IM18" s="798">
        <v>0</v>
      </c>
      <c r="IN18" s="798">
        <v>0</v>
      </c>
      <c r="IO18" s="798">
        <v>0</v>
      </c>
      <c r="IP18" s="798">
        <v>0</v>
      </c>
      <c r="IQ18" s="798">
        <v>0</v>
      </c>
      <c r="IR18" s="798">
        <v>0</v>
      </c>
      <c r="IS18" s="798">
        <v>0</v>
      </c>
      <c r="IT18" s="798">
        <v>0</v>
      </c>
      <c r="IU18" s="798">
        <v>0</v>
      </c>
      <c r="IV18" s="798">
        <v>0</v>
      </c>
      <c r="IW18" s="798">
        <v>0</v>
      </c>
      <c r="IX18" s="798">
        <v>0</v>
      </c>
      <c r="IY18" s="798">
        <v>0</v>
      </c>
      <c r="IZ18" s="798">
        <v>0</v>
      </c>
      <c r="JA18" s="798">
        <v>0</v>
      </c>
      <c r="JB18" s="798">
        <v>0</v>
      </c>
      <c r="JC18" s="798">
        <v>0</v>
      </c>
      <c r="JD18" s="798">
        <v>0</v>
      </c>
      <c r="JE18" s="435">
        <f ca="1">IFERROR(SUM(OFFSET($HU17,(ROW()-ROW($HU17))*1, 0, 1,$JG$15)),"-")</f>
        <v>0</v>
      </c>
      <c r="JF18" s="436"/>
      <c r="JG18" s="438"/>
      <c r="JH18" s="440" t="str">
        <f t="shared" ca="1" si="116"/>
        <v>-</v>
      </c>
      <c r="JI18" s="438">
        <f ca="1">SUMIF($B$17:$B$190,IF(LEN($B$18)=5,CONCATENATE($B$18, "*"),"XYZ"),HU17:HU143)+SUMIF($B$17:$B$190,IF(LEN($B$18)=5,CONCATENATE($B$18, "*"),"XYZ"),HV17:HV143)+SUMIF($B$17:$B$190,IF(LEN($B$18)=5,CONCATENATE($B$18, "*"),"XYZ"),HW17:HW143)+SUMIF($B$17:$B$190,IF(LEN($B$18)=5,CONCATENATE($B$18, "*"),"XYZ"),HX17:HX142)+SUMIF($B$17:$B$190,IF(LEN($B$18)=5,CONCATENATE($B$18, "*"),"XYZ"),HY17:HY143)+SUMIF($B$17:$B$190,IF(LEN($B$18)=5,CONCATENATE($B$18, "*"),"XYZ"),HZ17:HZ143)+SUMIF($B$17:$B$190,IF(LEN($B$18)=5,CONCATENATE($B$18, "*"),"XYZ"),IA17:IA143)+SUMIF($B$17:$B$190,IF(LEN($B$18)=5,CONCATENATE($B$18, "*"),"XYZ"),IB17:IB143)+SUMIF($B$17:$B$190,IF(LEN($B$18)=5,CONCATENATE($B$18, "*"),"XYZ"),IC17:IC143)+SUMIF($B$17:$B$190,IF(LEN($B$18)=5,CONCATENATE($B$18, "*"),"XYZ"),ID17:ID143)+SUMIF($B$17:$B$190,IF(LEN($B$18)=5,CONCATENATE($B$18, "*"),"XYZ"),IE17:IE142)+SUMIF($B$17:$B$190,IF(LEN($B$18)=5,CONCATENATE($B$18, "*"),"XYZ"),IF17:IF143)+SUMIF($B$17:$B$190,IF(LEN($B$18)=5,CONCATENATE($B$18, "*"),"XYZ"),IG17:IG143)+SUMIF($B$17:$B$190,IF(LEN($B$18)=5,CONCATENATE($B$18, "*"),"XYZ"),IH17:IH143)+SUMIF($B$17:$B$190,IF(LEN($B$18)=5,CONCATENATE($B$18, "*"),"XYZ"),II17:II143)+SUMIF($B$17:$B$190,IF(LEN($B$18)=5,CONCATENATE($B$18, "*"),"XYZ"),IJ17:IJ142)+SUMIF($B$17:$B$190,IF(LEN($B$18)=5,CONCATENATE($B$18, "*"),"XYZ"),IK17:IK143)+SUMIF($B$17:$B$190,IF(LEN($B$18)=5,CONCATENATE($B$18, "*"),"XYZ"),IL17:IL143)+SUMIF($B$17:$B$190,IF(LEN($B$18)=5,CONCATENATE($B$18, "*"),"XYZ"),IM17:IM143)+SUMIF($B$17:$B$190,IF(LEN($B$18)=5,CONCATENATE($B$18, "*"),"XYZ"),IN17:IN143)+SUMIF($B$17:$B$190,IF(LEN($B$18)=5,CONCATENATE($B$18, "*"),"XYZ"),IO17:IO143)+SUMIF($B$17:$B$190,IF(LEN($B$18)=5,CONCATENATE($B$18, "*"),"XYZ"),IP17:IP143)+SUMIF($B$17:$B$190,IF(LEN($B$18)=5,CONCATENATE($B$18, "*"),"XYZ"),IQ17:IQ142)+SUMIF($B$17:$B$190,IF(LEN($B$18)=5,CONCATENATE($B$18, "*"),"XYZ"),IR17:IR143)+SUMIF($B$17:$B$190,IF(LEN($B$18)=5,CONCATENATE($B$18, "*"),"XYZ"),IS17:IS143)+SUMIF($B$17:$B$190,IF(LEN($B$18)=5,CONCATENATE($B$18, "*"),"XYZ"),IT17:IT143)+SUMIF($B$17:$B$190,IF(LEN($B$18)=5,CONCATENATE($B$18, "*"),"XYZ"),IU17:IU143)+SUMIF($B$17:$B$190,IF(LEN($B$18)=5,CONCATENATE($B$18, "*"),"XYZ"),IV17:IV142)+SUMIF($B$17:$B$190,IF(LEN($B$18)=5,CONCATENATE($B$18, "*"),"XYZ"),IW17:IW143)+SUMIF($B$17:$B$190,IF(LEN($B$18)=5,CONCATENATE($B$18, "*"),"XYZ"),IX17:IX143)+SUMIF($B$17:$B$190,IF(LEN($B$18)=5,CONCATENATE($B$18, "*"),"XYZ"),IY17:IY143)+SUMIF($B$17:$B$190,IF(LEN($B$18)=5,CONCATENATE($B$18, "*"),"XYZ"),IZ17:IZ143)+SUMIF($B$17:$B$190,IF(LEN($B$18)=5,CONCATENATE($B$18, "*"),"XYZ"),JA17:JA143)+SUMIF($B$17:$B$190,IF(LEN($B$18)=5,CONCATENATE($B$18, "*"),"XYZ"),JB17:JB143)+SUMIF($B$17:$B$190,IF(LEN($B$18)=5,CONCATENATE($B$18, "*"),"XYZ"),JC17:JC143)+SUMIF($B$17:$B$190,IF(LEN($B$18)=5,CONCATENATE($B$18, "*"),"XYZ"),JD17:JD143)</f>
        <v>0</v>
      </c>
      <c r="JJ18" s="438"/>
      <c r="JK18" s="438"/>
      <c r="JL18" s="439" cm="1">
        <f t="array" aca="1" ref="JL18" ca="1">SUM($J18:$L18-JI18:JK18)</f>
        <v>0</v>
      </c>
      <c r="JM18" s="799">
        <v>0</v>
      </c>
      <c r="JN18" s="799">
        <v>0</v>
      </c>
      <c r="JO18" s="799">
        <v>0</v>
      </c>
      <c r="JP18" s="799">
        <v>0</v>
      </c>
      <c r="JQ18" s="799">
        <v>0</v>
      </c>
      <c r="JR18" s="799">
        <v>0</v>
      </c>
      <c r="JS18" s="799">
        <v>0</v>
      </c>
      <c r="JT18" s="799">
        <v>0</v>
      </c>
      <c r="JU18" s="799">
        <v>0</v>
      </c>
      <c r="JV18" s="799">
        <v>0</v>
      </c>
      <c r="JW18" s="799">
        <v>0</v>
      </c>
      <c r="JX18" s="799">
        <v>0</v>
      </c>
      <c r="JY18" s="799">
        <v>0</v>
      </c>
      <c r="JZ18" s="799">
        <v>0</v>
      </c>
      <c r="KA18" s="799">
        <v>0</v>
      </c>
      <c r="KB18" s="799">
        <v>0</v>
      </c>
      <c r="KC18" s="799">
        <v>0</v>
      </c>
      <c r="KD18" s="799">
        <v>0</v>
      </c>
      <c r="KE18" s="799">
        <v>0</v>
      </c>
      <c r="KF18" s="799">
        <v>0</v>
      </c>
      <c r="KG18" s="799">
        <v>0</v>
      </c>
      <c r="KH18" s="799">
        <v>0</v>
      </c>
      <c r="KI18" s="799">
        <v>0</v>
      </c>
      <c r="KJ18" s="799">
        <v>0</v>
      </c>
      <c r="KK18" s="799">
        <v>0</v>
      </c>
      <c r="KL18" s="799">
        <v>0</v>
      </c>
      <c r="KM18" s="799">
        <v>0</v>
      </c>
      <c r="KN18" s="799">
        <v>0</v>
      </c>
      <c r="KO18" s="799">
        <v>0</v>
      </c>
      <c r="KP18" s="799">
        <v>0</v>
      </c>
      <c r="KQ18" s="799">
        <v>0</v>
      </c>
      <c r="KR18" s="799">
        <v>0</v>
      </c>
      <c r="KS18" s="799">
        <v>0</v>
      </c>
      <c r="KT18" s="799">
        <v>0</v>
      </c>
      <c r="KU18" s="799">
        <v>0</v>
      </c>
      <c r="KV18" s="799">
        <v>0</v>
      </c>
      <c r="KW18" s="435">
        <f ca="1">SUMIF($B$17:$B$190,IF(LEN($B$18)=5,CONCATENATE($B$18, "*"),"XYZ"),KV17:KV143)+SUMIF($B$17:$B$190,IF(LEN($B$18)=5,CONCATENATE($B$18, "*"),"XYZ"),KU17:KU143)+SUMIF($B$17:$B$190,IF(LEN($B$18)=5,CONCATENATE($B$18, "*"),"XYZ"),KT17:KT143)+SUMIF($B$17:$B$190,IF(LEN($B$18)=5,CONCATENATE($B$18, "*"),"XYZ"),KS17:KS142)+SUMIF($B$17:$B$190,IF(LEN($B$18)=5,CONCATENATE($B$18, "*"),"XYZ"),JM17:JM143)+SUMIF($B$17:$B$190,IF(LEN($B$18)=5,CONCATENATE($B$18, "*"),"XYZ"),JN17:JN143)+SUMIF($B$17:$B$190,IF(LEN($B$18)=5,CONCATENATE($B$18, "*"),"XYZ"),JO17:JO143)+SUMIF($B$17:$B$190,IF(LEN($B$18)=5,CONCATENATE($B$18, "*"),"XYZ"),JP17:JP143)+SUMIF($B$17:$B$190,IF(LEN($B$18)=5,CONCATENATE($B$18, "*"),"XYZ"),JQ17:JQ143)+SUMIF($B$17:$B$190,IF(LEN($B$18)=5,CONCATENATE($B$18, "*"),"XYZ"),JR17:JR143)+SUMIF($B$17:$B$190,IF(LEN($B$18)=5,CONCATENATE($B$18, "*"),"XYZ"),JS17:JS142)+SUMIF($B$17:$B$190,IF(LEN($B$18)=5,CONCATENATE($B$18, "*"),"XYZ"),JT17:JT143)+SUMIF($B$17:$B$190,IF(LEN($B$18)=5,CONCATENATE($B$18, "*"),"XYZ"),JU17:JU143)+SUMIF($B$17:$B$190,IF(LEN($B$18)=5,CONCATENATE($B$18, "*"),"XYZ"),JV17:JV143)+SUMIF($B$17:$B$190,IF(LEN($B$18)=5,CONCATENATE($B$18, "*"),"XYZ"),JW17:JW143)+SUMIF($B$17:$B$190,IF(LEN($B$18)=5,CONCATENATE($B$18, "*"),"XYZ"),JX17:JX142)+SUMIF($B$17:$B$190,IF(LEN($B$18)=5,CONCATENATE($B$18, "*"),"XYZ"),JY17:JY143)+SUMIF($B$17:$B$190,IF(LEN($B$18)=5,CONCATENATE($B$18, "*"),"XYZ"),JZ17:JZ143)+SUMIF($B$17:$B$190,IF(LEN($B$18)=5,CONCATENATE($B$18, "*"),"XYZ"),KA17:KA143)+SUMIF($B$17:$B$190,IF(LEN($B$18)=5,CONCATENATE($B$18, "*"),"XYZ"),KB17:KB143)+SUMIF($B$17:$B$190,IF(LEN($B$18)=5,CONCATENATE($B$18, "*"),"XYZ"),KC17:KC143)+SUMIF($B$17:$B$190,IF(LEN($B$18)=5,CONCATENATE($B$18, "*"),"XYZ"),KD17:KD143)+SUMIF($B$17:$B$190,IF(LEN($B$18)=5,CONCATENATE($B$18, "*"),"XYZ"),KE17:KE142)+SUMIF($B$17:$B$190,IF(LEN($B$18)=5,CONCATENATE($B$18, "*"),"XYZ"),KF17:KF143)+SUMIF($B$17:$B$190,IF(LEN($B$18)=5,CONCATENATE($B$18, "*"),"XYZ"),KG17:KG143)+SUMIF($B$17:$B$190,IF(LEN($B$18)=5,CONCATENATE($B$18, "*"),"XYZ"),KH17:KH143)+SUMIF($B$17:$B$190,IF(LEN($B$18)=5,CONCATENATE($B$18, "*"),"XYZ"),KI17:KI143)+SUMIF($B$17:$B$190,IF(LEN($B$18)=5,CONCATENATE($B$18, "*"),"XYZ"),KJ17:KJ142)+SUMIF($B$17:$B$190,IF(LEN($B$18)=5,CONCATENATE($B$18, "*"),"XYZ"),KK17:KK143)+SUMIF($B$17:$B$190,IF(LEN($B$18)=5,CONCATENATE($B$18, "*"),"XYZ"),KL17:KL143)+SUMIF($B$17:$B$190,IF(LEN($B$18)=5,CONCATENATE($B$18, "*"),"XYZ"),KM17:KM143)+SUMIF($B$17:$B$190,IF(LEN($B$18)=5,CONCATENATE($B$18, "*"),"XYZ"),KN17:KN143)+SUMIF($B$17:$B$190,IF(LEN($B$18)=5,CONCATENATE($B$18, "*"),"XYZ"),KO17:KO143)+SUMIF($B$17:$B$190,IF(LEN($B$18)=5,CONCATENATE($B$18, "*"),"XYZ"),KP17:KP143)+SUMIF($B$17:$B$190,IF(LEN($B$18)=5,CONCATENATE($B$18, "*"),"XYZ"),KQ17:KQ143)+SUMIF($B$17:$B$190,IF(LEN($B$18)=5,CONCATENATE($B$18, "*"),"XYZ"),KR17:KR143)</f>
        <v>0</v>
      </c>
      <c r="KX18" s="436"/>
      <c r="KY18" s="441"/>
      <c r="KZ18" s="440" t="str">
        <f t="shared" ca="1" si="117"/>
        <v>-</v>
      </c>
    </row>
    <row r="19" spans="2:312" s="408" customFormat="1" ht="14.25" outlineLevel="1" x14ac:dyDescent="0.2">
      <c r="B19" s="784" t="s">
        <v>171</v>
      </c>
      <c r="C19" s="790"/>
      <c r="D19" s="786" t="s">
        <v>287</v>
      </c>
      <c r="E19" s="787" t="s">
        <v>202</v>
      </c>
      <c r="F19" s="788">
        <v>0</v>
      </c>
      <c r="G19" s="786" t="s">
        <v>287</v>
      </c>
      <c r="H19" s="789">
        <v>0</v>
      </c>
      <c r="I19" s="789">
        <v>0</v>
      </c>
      <c r="J19" s="435">
        <f>SUM(F19*H19*I19)</f>
        <v>0</v>
      </c>
      <c r="K19" s="436"/>
      <c r="L19" s="437"/>
      <c r="M19" s="789">
        <v>0</v>
      </c>
      <c r="N19" s="789">
        <v>0</v>
      </c>
      <c r="O19" s="789">
        <v>0</v>
      </c>
      <c r="P19" s="789">
        <v>0</v>
      </c>
      <c r="Q19" s="789">
        <v>0</v>
      </c>
      <c r="R19" s="789">
        <v>0</v>
      </c>
      <c r="S19" s="789">
        <v>0</v>
      </c>
      <c r="T19" s="789">
        <v>0</v>
      </c>
      <c r="U19" s="789">
        <v>0</v>
      </c>
      <c r="V19" s="789">
        <v>0</v>
      </c>
      <c r="W19" s="789">
        <v>0</v>
      </c>
      <c r="X19" s="789">
        <v>0</v>
      </c>
      <c r="Y19" s="789">
        <v>0</v>
      </c>
      <c r="Z19" s="789">
        <v>0</v>
      </c>
      <c r="AA19" s="789">
        <v>0</v>
      </c>
      <c r="AB19" s="789">
        <v>0</v>
      </c>
      <c r="AC19" s="789">
        <v>0</v>
      </c>
      <c r="AD19" s="789">
        <v>0</v>
      </c>
      <c r="AE19" s="789">
        <v>0</v>
      </c>
      <c r="AF19" s="789">
        <v>0</v>
      </c>
      <c r="AG19" s="789">
        <v>0</v>
      </c>
      <c r="AH19" s="789">
        <v>0</v>
      </c>
      <c r="AI19" s="789">
        <v>0</v>
      </c>
      <c r="AJ19" s="789">
        <v>0</v>
      </c>
      <c r="AK19" s="789">
        <v>0</v>
      </c>
      <c r="AL19" s="789">
        <v>0</v>
      </c>
      <c r="AM19" s="789">
        <v>0</v>
      </c>
      <c r="AN19" s="789">
        <v>0</v>
      </c>
      <c r="AO19" s="789">
        <v>0</v>
      </c>
      <c r="AP19" s="789">
        <v>0</v>
      </c>
      <c r="AQ19" s="789">
        <v>0</v>
      </c>
      <c r="AR19" s="789">
        <v>0</v>
      </c>
      <c r="AS19" s="789">
        <v>0</v>
      </c>
      <c r="AT19" s="789">
        <v>0</v>
      </c>
      <c r="AU19" s="789">
        <v>0</v>
      </c>
      <c r="AV19" s="789">
        <v>0</v>
      </c>
      <c r="AW19" s="435">
        <f>SUMIF($B$17:$B$125,IF(LEN($B19)=5,CONCATENATE($B19, "*"),"XYZ"),$M$17:$M$125)+SUMIF($B$17:$B$125,IF(LEN($B19)=5,CONCATENATE($B19, "*"),"XYZ"),$N$17:$N$125)+SUMIF($B$17:$B$125,IF(LEN($B19)=5,CONCATENATE($B19, "*"),"XYZ"),$O$17:$O$125)+SUMIF($B$17:$B$125,IF(LEN($B19)=5,CONCATENATE($B19, "*"),"XYZ"),$P$17:$P$125)+SUMIF($B$17:$B$125,IF(LEN($B19)=5,CONCATENATE($B19, "*"),"XYZ"),$Q$17:$Q$125)+SUMIF($B$17:$B$125,IF(LEN($B19)=5,CONCATENATE($B19, "*"),"XYZ"),$R$17:$R$125)+SUMIF($B$17:$B$125,IF(LEN($B19)=5,CONCATENATE($B19, "*"),"XYZ"),$S$17:$S$125)+SUMIF($B$17:$B$125,IF(LEN($B19)=5,CONCATENATE($B19, "*"),"XYZ"),$T$17:$T$125)+SUMIF($B$17:$B$125,IF(LEN($B19)=5,CONCATENATE($B19, "*"),"XYZ"),$U$17:$U$125)+SUMIF($B$17:$B$125,IF(LEN($B19)=5,CONCATENATE($B19, "*"),"XYZ"),$V$17:$V$125)+SUMIF($B$17:$B$125,IF(LEN($B19)=5,CONCATENATE($B19, "*"),"XYZ"),$W$17:$W$125)+SUMIF($B$17:$B$125,IF(LEN($B19)=5,CONCATENATE($B19, "*"),"XYZ"),$X$17:$X$125)+SUMIF($B$17:$B$125,IF(LEN($B19)=5,CONCATENATE($B19, "*"),"XYZ"),$Y$17:$Y$125)+SUMIF($B$17:$B$125,IF(LEN($B19)=5,CONCATENATE($B19, "*"),"XYZ"),$Z$17:$Z$125)+SUMIF($B$17:$B$125,IF(LEN($B19)=5,CONCATENATE($B19, "*"),"XYZ"),$AA$17:$AA$125)+SUMIF($B$17:$B$125,IF(LEN($B19)=5,CONCATENATE($B19, "*"),"XYZ"),$AB$17:$AB$125)+SUMIF($B$17:$B$125,IF(LEN($B19)=5,CONCATENATE($B19, "*"),"XYZ"),$AC$17:$AC$125)+SUMIF($B$17:$B$125,IF(LEN($B19)=5,CONCATENATE($B19, "*"),"XYZ"),$AD$17:$AD$125)+SUMIF($B$17:$B$125,IF(LEN($B19)=5,CONCATENATE($B19, "*"),"XYZ"),$AE$17:$AE$125)+SUMIF($B$17:$B$125,IF(LEN($B19)=5,CONCATENATE($B19, "*"),"XYZ"),$AF$17:$AF$125)+SUMIF($B$17:$B$125,IF(LEN($B19)=5,CONCATENATE($B19, "*"),"XYZ"),$AG$17:$AG$125)+SUMIF($B$17:$B$125,IF(LEN($B19)=5,CONCATENATE($B19, "*"),"XYZ"),$AH$17:$AH$125)+SUMIF($B$17:$B$125,IF(LEN($B19)=5,CONCATENATE($B19, "*"),"XYZ"),$AI$17:$AI$125)+SUMIF($B$17:$B$125,IF(LEN($B19)=5,CONCATENATE($B19, "*"),"XYZ"),$AJ$17:$AJ$125)+SUMIF($B$17:$B$125,IF(LEN($B19)=5,CONCATENATE($B19, "*"),"XYZ"),$AK$17:$AK$125)+SUMIF($B$17:$B$125,IF(LEN($B19)=5,CONCATENATE($B19, "*"),"XYZ"),$AL$17:$AL$125)+SUMIF($B$17:$B$125,IF(LEN($B19)=5,CONCATENATE($B19, "*"),"XYZ"),$AM$17:$AM$125)+SUMIF($B$17:$B$125,IF(LEN($B19)=5,CONCATENATE($B19, "*"),"XYZ"),$AN$17:$AN$125)+SUMIF($B$17:$B$125,IF(LEN($B19)=5,CONCATENATE($B19, "*"),"XYZ"),$AO$17:$AO$125)+SUMIF($B$17:$B$125,IF(LEN($B19)=5,CONCATENATE($B19, "*"),"XYZ"),$AP$17:$AP$125)+SUMIF($B$17:$B$125,IF(LEN($B19)=5,CONCATENATE($B19, "*"),"XYZ"),$AQ$17:$AQ$125)+SUMIF($B$17:$B$125,IF(LEN($B19)=5,CONCATENATE($B19, "*"),"XYZ"),$AR$17:$AR$125)+SUMIF($B$17:$B$125,IF(LEN($B19)=5,CONCATENATE($B19, "*"),"XYZ"),$AS$17:$AS$125)+SUMIF($B$17:$B$125,IF(LEN($B19)=5,CONCATENATE($B19, "*"),"XYZ"),$AT$17:$AT$125)+SUMIF($B$17:$B$125,IF(LEN($B19)=5,CONCATENATE($B19, "*"),"XYZ"),$AU$17:$AU$125)+SUMIF($B$17:$B$125,IF(LEN($B19)=5,CONCATENATE($B19, "*"),"XYZ"),$AV$17:$AV$125)</f>
        <v>0</v>
      </c>
      <c r="AX19" s="438"/>
      <c r="AY19" s="437"/>
      <c r="AZ19" s="439" cm="1">
        <f t="array" ref="AZ19">SUM($J19:$L19-AW19:AY19)</f>
        <v>0</v>
      </c>
      <c r="BA19" s="798">
        <v>0</v>
      </c>
      <c r="BB19" s="798">
        <v>0</v>
      </c>
      <c r="BC19" s="798">
        <v>0</v>
      </c>
      <c r="BD19" s="798">
        <v>0</v>
      </c>
      <c r="BE19" s="798">
        <v>0</v>
      </c>
      <c r="BF19" s="798">
        <v>0</v>
      </c>
      <c r="BG19" s="798">
        <v>0</v>
      </c>
      <c r="BH19" s="798">
        <v>0</v>
      </c>
      <c r="BI19" s="798">
        <v>0</v>
      </c>
      <c r="BJ19" s="798">
        <v>0</v>
      </c>
      <c r="BK19" s="798">
        <v>0</v>
      </c>
      <c r="BL19" s="798">
        <v>0</v>
      </c>
      <c r="BM19" s="798">
        <v>0</v>
      </c>
      <c r="BN19" s="798">
        <v>0</v>
      </c>
      <c r="BO19" s="798">
        <v>0</v>
      </c>
      <c r="BP19" s="798">
        <v>0</v>
      </c>
      <c r="BQ19" s="798">
        <v>0</v>
      </c>
      <c r="BR19" s="798">
        <v>0</v>
      </c>
      <c r="BS19" s="798">
        <v>0</v>
      </c>
      <c r="BT19" s="798">
        <v>0</v>
      </c>
      <c r="BU19" s="798">
        <v>0</v>
      </c>
      <c r="BV19" s="798">
        <v>0</v>
      </c>
      <c r="BW19" s="798">
        <v>0</v>
      </c>
      <c r="BX19" s="798">
        <v>0</v>
      </c>
      <c r="BY19" s="798">
        <v>0</v>
      </c>
      <c r="BZ19" s="798">
        <v>0</v>
      </c>
      <c r="CA19" s="798">
        <v>0</v>
      </c>
      <c r="CB19" s="798">
        <v>0</v>
      </c>
      <c r="CC19" s="798">
        <v>0</v>
      </c>
      <c r="CD19" s="798">
        <v>0</v>
      </c>
      <c r="CE19" s="798">
        <v>0</v>
      </c>
      <c r="CF19" s="798">
        <v>0</v>
      </c>
      <c r="CG19" s="798">
        <v>0</v>
      </c>
      <c r="CH19" s="798">
        <v>0</v>
      </c>
      <c r="CI19" s="798">
        <v>0</v>
      </c>
      <c r="CJ19" s="798">
        <v>0</v>
      </c>
      <c r="CK19" s="435">
        <f ca="1">IFERROR(SUM(OFFSET($BA19,(ROW()-ROW($BA19))*1, 0, 1,$CM$15)),"-")</f>
        <v>0</v>
      </c>
      <c r="CL19" s="436"/>
      <c r="CM19" s="437"/>
      <c r="CN19" s="880" t="str">
        <f t="shared" ca="1" si="118"/>
        <v>-</v>
      </c>
      <c r="CO19" s="438">
        <f ca="1">SUMIF($B$17:$B$190,IF(LEN($B19)=5,CONCATENATE($B19, "*"),"XYZ"),$BA$17:$BA144)+SUMIF($B$17:$B$190,IF(LEN($B19)=5,CONCATENATE($B19, "*"),"XYZ"),$BB$17:$BB$143)+SUMIF($B$17:$B$190,IF(LEN($B19)=5,CONCATENATE($B19, "*"),"XYZ"),$BC$17:$BC144)+SUMIF($B$17:$B$190,IF(LEN($B19)=5,CONCATENATE($B19, "*"),"XYZ"),$BD$17:$BD$142)+SUMIF($B$17:$B$190,IF(LEN($B19)=5,CONCATENATE($B19, "*"),"XYZ"),$BE$17:$BE144)+SUMIF($B$17:$B$190,IF(LEN($B19)=5,CONCATENATE($B19, "*"),"XYZ"),$BF$17:$BF144)+SUMIF($B$17:$B$190,IF(LEN($B19)=5,CONCATENATE($B19, "*"),"XYZ"),$BG$17:$BG144)+SUMIF($B$17:$B$190,IF(LEN($B19)=5,CONCATENATE($B19, "*"),"XYZ"),$BH$17:$BH144)+SUMIF($B$17:$B$190,IF(LEN($B19)=5,CONCATENATE($B19, "*"),"XYZ"),$BI$17:$BI144)+SUMIF($B$17:$B$190,IF(LEN($B19)=5,CONCATENATE($B19, "*"),"XYZ"),$BJ$17:$BJ144)+SUMIF($B$17:$B$190,IF(LEN($B19)=5,CONCATENATE($B19, "*"),"XYZ"),$BK$17:$BK$142)+SUMIF($B$17:$B$190,IF(LEN($B19)=5,CONCATENATE($B19, "*"),"XYZ"),$BL$17:$BL144)+SUMIF($B$17:$B$190,IF(LEN($B19)=5,CONCATENATE($B19, "*"),"XYZ"),$BM$17:$BM144)+SUMIF($B$17:$B$190,IF(LEN($B19)=5,CONCATENATE($B19, "*"),"XYZ"),$BN$17:$BN$143)+SUMIF($B$17:$B$190,IF(LEN($B19)=5,CONCATENATE($B19, "*"),"XYZ"),$BO$17:$BO144)+SUMIF($B$17:$B$190,IF(LEN($B19)=5,CONCATENATE($B19, "*"),"XYZ"),$BP$17:$BP$142)+SUMIF($B$17:$B$190,IF(LEN($B19)=5,CONCATENATE($B19, "*"),"XYZ"),$BQ$17:$BQ144)+SUMIF($B$17:$B$190,IF(LEN($B19)=5,CONCATENATE($B19, "*"),"XYZ"),$BR$17:$BR144)+SUMIF($B$17:$B$190,IF(LEN($B19)=5,CONCATENATE($B19, "*"),"XYZ"),$BS$17:$BS144)+SUMIF($B$17:$B$190,IF(LEN($B19)=5,CONCATENATE($B19, "*"),"XYZ"),$BT$17:$BT144)+SUMIF($B$17:$B$190,IF(LEN($B19)=5,CONCATENATE($B19, "*"),"XYZ"),$BU$17:$BU144)+SUMIF($B$17:$B$190,IF(LEN($B19)=5,CONCATENATE($B19, "*"),"XYZ"),$BV$17:$BV144)+SUMIF($B$17:$B$190,IF(LEN($B19)=5,CONCATENATE($B19, "*"),"XYZ"),$BW$17:$BW$142)+SUMIF($B$17:$B$190,IF(LEN($B19)=5,CONCATENATE($B19, "*"),"XYZ"),$BX$17:$BX144)+SUMIF($B$17:$B$190,IF(LEN($B19)=5,CONCATENATE($B19, "*"),"XYZ"),$BY$17:$BY144)+SUMIF($B$17:$B$190,IF(LEN($B19)=5,CONCATENATE($B19, "*"),"XYZ"),$BZ$17:$BZ$143)+SUMIF($B$17:$B$190,IF(LEN($B19)=5,CONCATENATE($B19, "*"),"XYZ"),$CA$17:$CA144)+SUMIF($B$17:$B$190,IF(LEN($B19)=5,CONCATENATE($B19, "*"),"XYZ"),$CB$17:$CB$142)+SUMIF($B$17:$B$190,IF(LEN($B19)=5,CONCATENATE($B19, "*"),"XYZ"),$CC$17:$CC144)+SUMIF($B$17:$B$190,IF(LEN($B19)=5,CONCATENATE($B19, "*"),"XYZ"),$CD$17:$CD144)+SUMIF($B$17:$B$190,IF(LEN($B19)=5,CONCATENATE($B19, "*"),"XYZ"),$CE$17:$CE144)+SUMIF($B$17:$B$190,IF(LEN($B19)=5,CONCATENATE($B19, "*"),"XYZ"),$CF$17:$CF144)+SUMIF($B$17:$B$190,IF(LEN($B19)=5,CONCATENATE($B19, "*"),"XYZ"),$CG$17:$CG144)+SUMIF($B$17:$B$190,IF(LEN($B19)=5,CONCATENATE($B19, "*"),"XYZ"),$CH$17:$CH144)+SUMIF($B$17:$B$190,IF(LEN($B19)=5,CONCATENATE($B19, "*"),"XYZ"),$CI$17:$CI$143)+SUMIF($B$17:$B$190,IF(LEN($B19)=5,CONCATENATE($B19, "*"),"XYZ"),$CJ$17:$CJ144)</f>
        <v>0</v>
      </c>
      <c r="CP19" s="438"/>
      <c r="CQ19" s="438"/>
      <c r="CR19" s="439" cm="1">
        <f t="array" aca="1" ref="CR19" ca="1">SUM($J19:$L19-CO19:CQ19)</f>
        <v>0</v>
      </c>
      <c r="CS19" s="798">
        <v>0</v>
      </c>
      <c r="CT19" s="798">
        <v>0</v>
      </c>
      <c r="CU19" s="798">
        <v>0</v>
      </c>
      <c r="CV19" s="798">
        <v>0</v>
      </c>
      <c r="CW19" s="798">
        <v>0</v>
      </c>
      <c r="CX19" s="798">
        <v>0</v>
      </c>
      <c r="CY19" s="798">
        <v>0</v>
      </c>
      <c r="CZ19" s="798">
        <v>0</v>
      </c>
      <c r="DA19" s="798">
        <v>0</v>
      </c>
      <c r="DB19" s="798">
        <v>0</v>
      </c>
      <c r="DC19" s="798">
        <v>0</v>
      </c>
      <c r="DD19" s="798">
        <v>0</v>
      </c>
      <c r="DE19" s="798">
        <v>0</v>
      </c>
      <c r="DF19" s="798">
        <v>0</v>
      </c>
      <c r="DG19" s="798">
        <v>0</v>
      </c>
      <c r="DH19" s="798">
        <v>0</v>
      </c>
      <c r="DI19" s="798">
        <v>0</v>
      </c>
      <c r="DJ19" s="798">
        <v>0</v>
      </c>
      <c r="DK19" s="798">
        <v>0</v>
      </c>
      <c r="DL19" s="798">
        <v>0</v>
      </c>
      <c r="DM19" s="798">
        <v>0</v>
      </c>
      <c r="DN19" s="798">
        <v>0</v>
      </c>
      <c r="DO19" s="798">
        <v>0</v>
      </c>
      <c r="DP19" s="798">
        <v>0</v>
      </c>
      <c r="DQ19" s="798">
        <v>0</v>
      </c>
      <c r="DR19" s="798">
        <v>0</v>
      </c>
      <c r="DS19" s="798">
        <v>0</v>
      </c>
      <c r="DT19" s="798">
        <v>0</v>
      </c>
      <c r="DU19" s="798">
        <v>0</v>
      </c>
      <c r="DV19" s="798">
        <v>0</v>
      </c>
      <c r="DW19" s="798">
        <v>0</v>
      </c>
      <c r="DX19" s="798">
        <v>0</v>
      </c>
      <c r="DY19" s="798">
        <v>0</v>
      </c>
      <c r="DZ19" s="798">
        <v>0</v>
      </c>
      <c r="EA19" s="798">
        <v>0</v>
      </c>
      <c r="EB19" s="798">
        <v>0</v>
      </c>
      <c r="EC19" s="435">
        <f ca="1">IFERROR(SUM(OFFSET($CS18,(ROW()-ROW($CS18))*1, 0, 1,$EE$15)),"-")</f>
        <v>0</v>
      </c>
      <c r="ED19" s="436"/>
      <c r="EE19" s="438"/>
      <c r="EF19" s="440" t="str">
        <f t="shared" ca="1" si="113"/>
        <v>-</v>
      </c>
      <c r="EG19" s="438">
        <f ca="1">SUMIF($B$17:$B$190,IF(LEN($B19)=5,CONCATENATE($B19, "*"),"XYZ"),$BA$17:$BA144)+SUMIF($B$17:$B$190,IF(LEN($B19)=5,CONCATENATE($B19, "*"),"XYZ"),$BB$17:$BB$143)+SUMIF($B$17:$B$190,IF(LEN($B19)=5,CONCATENATE($B19, "*"),"XYZ"),$BC$17:$BC144)+SUMIF($B$17:$B$190,IF(LEN($B19)=5,CONCATENATE($B19, "*"),"XYZ"),$BD$17:$BD$142)+SUMIF($B$17:$B$190,IF(LEN($B19)=5,CONCATENATE($B19, "*"),"XYZ"),$BE$17:$BE144)+SUMIF($B$17:$B$190,IF(LEN($B19)=5,CONCATENATE($B19, "*"),"XYZ"),$BF$17:$BF144)+SUMIF($B$17:$B$190,IF(LEN($B19)=5,CONCATENATE($B19, "*"),"XYZ"),$BG$17:$BG144)+SUMIF($B$17:$B$190,IF(LEN($B19)=5,CONCATENATE($B19, "*"),"XYZ"),$BH$17:$BH144)+SUMIF($B$17:$B$190,IF(LEN($B19)=5,CONCATENATE($B19, "*"),"XYZ"),$BI$17:$BI144)+SUMIF($B$17:$B$190,IF(LEN($B19)=5,CONCATENATE($B19, "*"),"XYZ"),$BJ$17:$BJ144)+SUMIF($B$17:$B$190,IF(LEN($B19)=5,CONCATENATE($B19, "*"),"XYZ"),$BK$17:$BK$142)+SUMIF($B$17:$B$190,IF(LEN($B19)=5,CONCATENATE($B19, "*"),"XYZ"),$BL$17:$BL144)+SUMIF($B$17:$B$190,IF(LEN($B19)=5,CONCATENATE($B19, "*"),"XYZ"),$BM$17:$BM144)+SUMIF($B$17:$B$190,IF(LEN($B19)=5,CONCATENATE($B19, "*"),"XYZ"),$BN$17:$BN$143)+SUMIF($B$17:$B$190,IF(LEN($B19)=5,CONCATENATE($B19, "*"),"XYZ"),$BO$17:$BO144)+SUMIF($B$17:$B$190,IF(LEN($B19)=5,CONCATENATE($B19, "*"),"XYZ"),$BP$17:$BP$142)+SUMIF($B$17:$B$190,IF(LEN($B19)=5,CONCATENATE($B19, "*"),"XYZ"),$BQ$17:$BQ144)+SUMIF($B$17:$B$190,IF(LEN($B19)=5,CONCATENATE($B19, "*"),"XYZ"),$BR$17:$BR144)+SUMIF($B$17:$B$190,IF(LEN($B19)=5,CONCATENATE($B19, "*"),"XYZ"),$BS$17:$BS144)+SUMIF($B$17:$B$190,IF(LEN($B19)=5,CONCATENATE($B19, "*"),"XYZ"),$BT$17:$BT144)+SUMIF($B$17:$B$190,IF(LEN($B19)=5,CONCATENATE($B19, "*"),"XYZ"),$BU$17:$BU144)+SUMIF($B$17:$B$190,IF(LEN($B19)=5,CONCATENATE($B19, "*"),"XYZ"),$BV$17:$BV144)+SUMIF($B$17:$B$190,IF(LEN($B19)=5,CONCATENATE($B19, "*"),"XYZ"),$BW$17:$BW$142)+SUMIF($B$17:$B$190,IF(LEN($B19)=5,CONCATENATE($B19, "*"),"XYZ"),$BX$17:$BX144)+SUMIF($B$17:$B$190,IF(LEN($B19)=5,CONCATENATE($B19, "*"),"XYZ"),$BY$17:$BY144)+SUMIF($B$17:$B$190,IF(LEN($B19)=5,CONCATENATE($B19, "*"),"XYZ"),$BZ$17:$BZ$143)+SUMIF($B$17:$B$190,IF(LEN($B19)=5,CONCATENATE($B19, "*"),"XYZ"),$CA$17:$CA144)+SUMIF($B$17:$B$190,IF(LEN($B19)=5,CONCATENATE($B19, "*"),"XYZ"),$CB$17:$CB$142)+SUMIF($B$17:$B$190,IF(LEN($B19)=5,CONCATENATE($B19, "*"),"XYZ"),$CC$17:$CC144)+SUMIF($B$17:$B$190,IF(LEN($B19)=5,CONCATENATE($B19, "*"),"XYZ"),$CD$17:$CD144)+SUMIF($B$17:$B$190,IF(LEN($B19)=5,CONCATENATE($B19, "*"),"XYZ"),$CE$17:$CE144)+SUMIF($B$17:$B$190,IF(LEN($B19)=5,CONCATENATE($B19, "*"),"XYZ"),$CF$17:$CF144)+SUMIF($B$17:$B$190,IF(LEN($B19)=5,CONCATENATE($B19, "*"),"XYZ"),$CG$17:$CG144)+SUMIF($B$17:$B$190,IF(LEN($B19)=5,CONCATENATE($B19, "*"),"XYZ"),$CH$17:$CH144)+SUMIF($B$17:$B$190,IF(LEN($B19)=5,CONCATENATE($B19, "*"),"XYZ"),$CI$17:$CI$143)+SUMIF($B$17:$B$190,IF(LEN($B19)=5,CONCATENATE($B19, "*"),"XYZ"),$CJ$17:$CJ144)</f>
        <v>0</v>
      </c>
      <c r="EH19" s="438"/>
      <c r="EI19" s="438"/>
      <c r="EJ19" s="439" cm="1">
        <f t="array" aca="1" ref="EJ19" ca="1">SUM($J19:$L19-EG19:EI19)</f>
        <v>0</v>
      </c>
      <c r="EK19" s="798">
        <v>0</v>
      </c>
      <c r="EL19" s="798">
        <v>0</v>
      </c>
      <c r="EM19" s="798">
        <v>0</v>
      </c>
      <c r="EN19" s="798">
        <v>0</v>
      </c>
      <c r="EO19" s="798">
        <v>0</v>
      </c>
      <c r="EP19" s="798">
        <v>0</v>
      </c>
      <c r="EQ19" s="798">
        <v>0</v>
      </c>
      <c r="ER19" s="798">
        <v>0</v>
      </c>
      <c r="ES19" s="798">
        <v>0</v>
      </c>
      <c r="ET19" s="798">
        <v>0</v>
      </c>
      <c r="EU19" s="798">
        <v>0</v>
      </c>
      <c r="EV19" s="798">
        <v>0</v>
      </c>
      <c r="EW19" s="798">
        <v>0</v>
      </c>
      <c r="EX19" s="798">
        <v>0</v>
      </c>
      <c r="EY19" s="798">
        <v>0</v>
      </c>
      <c r="EZ19" s="798">
        <v>0</v>
      </c>
      <c r="FA19" s="798">
        <v>0</v>
      </c>
      <c r="FB19" s="798">
        <v>0</v>
      </c>
      <c r="FC19" s="798">
        <v>0</v>
      </c>
      <c r="FD19" s="798">
        <v>0</v>
      </c>
      <c r="FE19" s="798">
        <v>0</v>
      </c>
      <c r="FF19" s="798">
        <v>0</v>
      </c>
      <c r="FG19" s="798">
        <v>0</v>
      </c>
      <c r="FH19" s="798">
        <v>0</v>
      </c>
      <c r="FI19" s="798">
        <v>0</v>
      </c>
      <c r="FJ19" s="798">
        <v>0</v>
      </c>
      <c r="FK19" s="798">
        <v>0</v>
      </c>
      <c r="FL19" s="798">
        <v>0</v>
      </c>
      <c r="FM19" s="798">
        <v>0</v>
      </c>
      <c r="FN19" s="798">
        <v>0</v>
      </c>
      <c r="FO19" s="798">
        <v>0</v>
      </c>
      <c r="FP19" s="798">
        <v>0</v>
      </c>
      <c r="FQ19" s="798">
        <v>0</v>
      </c>
      <c r="FR19" s="798">
        <v>0</v>
      </c>
      <c r="FS19" s="798">
        <v>0</v>
      </c>
      <c r="FT19" s="798">
        <v>0</v>
      </c>
      <c r="FU19" s="435">
        <f ca="1">IFERROR(SUM(OFFSET($EK18,(ROW()-ROW($EK18))*1, 0, 1,$FW$15)),"-")</f>
        <v>0</v>
      </c>
      <c r="FV19" s="436"/>
      <c r="FW19" s="438"/>
      <c r="FX19" s="812" t="str">
        <f t="shared" ca="1" si="114"/>
        <v>-</v>
      </c>
      <c r="FY19" s="435">
        <f ca="1">SUMIF($B$17:$B$190,IF(LEN($B19)=5,CONCATENATE($B19, "*"),"XYZ"),$EK$17:$EK144)+SUMIF($B$17:$B$190,IF(LEN($B19)=5,CONCATENATE($B19, "*"),"XYZ"),$EL$17:$EL$143)+SUMIF($B$17:$B$190,IF(LEN($B19)=5,CONCATENATE($B19, "*"),"XYZ"),$EM$17:$EM144)+SUMIF($B$17:$B$190,IF(LEN($B19)=5,CONCATENATE($B19, "*"),"XYZ"),$EN$17:$EN$142)+SUMIF($B$17:$B$190,IF(LEN($B19)=5,CONCATENATE($B19, "*"),"XYZ"),$EO$17:$EO144)+SUMIF($B$17:$B$190,IF(LEN($B19)=5,CONCATENATE($B19, "*"),"XYZ"),$EP$17:$EP144)+SUMIF($B$17:$B$190,IF(LEN($B19)=5,CONCATENATE($B19, "*"),"XYZ"),$EQ$17:$EQ144)+SUMIF($B$17:$B$190,IF(LEN($B19)=5,CONCATENATE($B19, "*"),"XYZ"),$ER$17:$ER144)+SUMIF($B$17:$B$190,IF(LEN($B19)=5,CONCATENATE($B19, "*"),"XYZ"),$ES$17:$ES144)+SUMIF($B$17:$B$190,IF(LEN($B19)=5,CONCATENATE($B19, "*"),"XYZ"),$ET$17:$ET144)+SUMIF($B$17:$B$190,IF(LEN($B19)=5,CONCATENATE($B19, "*"),"XYZ"),$EU$17:$EU$142)+SUMIF($B$17:$B$190,IF(LEN($B19)=5,CONCATENATE($B19, "*"),"XYZ"),$EV$17:$EV144)+SUMIF($B$17:$B$190,IF(LEN($B19)=5,CONCATENATE($B19, "*"),"XYZ"),$EW$17:$EW144)+SUMIF($B$17:$B$190,IF(LEN($B19)=5,CONCATENATE($B19, "*"),"XYZ"),$EX$17:$EX$143)+SUMIF($B$17:$B$190,IF(LEN($B19)=5,CONCATENATE($B19, "*"),"XYZ"),$EY$17:$EY144)+SUMIF($B$17:$B$190,IF(LEN($B19)=5,CONCATENATE($B19, "*"),"XYZ"),$EZ$17:$EZ$142)+SUMIF($B$17:$B$190,IF(LEN($B19)=5,CONCATENATE($B19, "*"),"XYZ"),$FA$17:$FA144)+SUMIF($B$17:$B$190,IF(LEN($B19)=5,CONCATENATE($B19, "*"),"XYZ"),$FB$17:$FB144)+SUMIF($B$17:$B$190,IF(LEN($B19)=5,CONCATENATE($B19, "*"),"XYZ"),$FC$17:$FC144)+SUMIF($B$17:$B$190,IF(LEN($B19)=5,CONCATENATE($B19, "*"),"XYZ"),$FD$17:$FD144)+SUMIF($B$17:$B$190,IF(LEN($B19)=5,CONCATENATE($B19, "*"),"XYZ"),$FE$17:$FE144)+SUMIF($B$17:$B$190,IF(LEN($B19)=5,CONCATENATE($B19, "*"),"XYZ"),$FF$17:$FF144)+SUMIF($B$17:$B$190,IF(LEN($B19)=5,CONCATENATE($B19, "*"),"XYZ"),$FG$17:$FG143)+SUMIF($B$17:$B$190,IF(LEN($B19)=5,CONCATENATE($B19, "*"),"XYZ"),$FH$17:$FH144)+SUMIF($B$17:$B$190,IF(LEN($B19)=5,CONCATENATE($B19, "*"),"XYZ"),$FI$17:$FI144)+SUMIF($B$17:$B$190,IF(LEN($B19)=5,CONCATENATE($B19, "*"),"XYZ"),$FJ$17:$FJ$143)+SUMIF($B$17:$B$190,IF(LEN($B19)=5,CONCATENATE($B19, "*"),"XYZ"),$FK$17:$FK144)+SUMIF($B$17:$B$190,IF(LEN($B19)=5,CONCATENATE($B19, "*"),"XYZ"),$FL$17:$FL$142)+SUMIF($B$17:$B$190,IF(LEN($B19)=5,CONCATENATE($B19, "*"),"XYZ"),$FM$17:$FM144)+SUMIF($B$17:$B$190,IF(LEN($B19)=5,CONCATENATE($B19, "*"),"XYZ"),$FN$17:$FN144)+SUMIF($B$17:$B$190,IF(LEN($B19)=5,CONCATENATE($B19, "*"),"XYZ"),$FO$17:$FO144)+SUMIF($B$17:$B$190,IF(LEN($B19)=5,CONCATENATE($B19, "*"),"XYZ"),$FP$17:$FP144)+SUMIF($B$17:$B$190,IF(LEN($B19)=5,CONCATENATE($B19, "*"),"XYZ"),$FQ$17:$FQ144)+SUMIF($B$17:$B$190,IF(LEN($B19)=5,CONCATENATE($B19, "*"),"XYZ"),$FR$17:$FR144)+SUMIF($B$17:$B$190,IF(LEN($B19)=5,CONCATENATE($B19, "*"),"XYZ"),$FS$17:$FS$143)+SUMIF($B$17:$B$190,IF(LEN($B19)=5,CONCATENATE($B19, "*"),"XYZ"),$FT$17:$FT144)</f>
        <v>0</v>
      </c>
      <c r="FZ19" s="438"/>
      <c r="GA19" s="437"/>
      <c r="GB19" s="439" cm="1">
        <f t="array" aca="1" ref="GB19" ca="1">SUM($J19:$L19-FY19:GA19)</f>
        <v>0</v>
      </c>
      <c r="GC19" s="798">
        <v>0</v>
      </c>
      <c r="GD19" s="798">
        <v>0</v>
      </c>
      <c r="GE19" s="798">
        <v>0</v>
      </c>
      <c r="GF19" s="798">
        <v>0</v>
      </c>
      <c r="GG19" s="798">
        <v>0</v>
      </c>
      <c r="GH19" s="798">
        <v>0</v>
      </c>
      <c r="GI19" s="798">
        <v>0</v>
      </c>
      <c r="GJ19" s="798">
        <v>0</v>
      </c>
      <c r="GK19" s="798">
        <v>0</v>
      </c>
      <c r="GL19" s="798">
        <v>0</v>
      </c>
      <c r="GM19" s="798">
        <v>0</v>
      </c>
      <c r="GN19" s="798">
        <v>0</v>
      </c>
      <c r="GO19" s="798">
        <v>0</v>
      </c>
      <c r="GP19" s="798">
        <v>0</v>
      </c>
      <c r="GQ19" s="798">
        <v>0</v>
      </c>
      <c r="GR19" s="798">
        <v>0</v>
      </c>
      <c r="GS19" s="798">
        <v>0</v>
      </c>
      <c r="GT19" s="798">
        <v>0</v>
      </c>
      <c r="GU19" s="798">
        <v>0</v>
      </c>
      <c r="GV19" s="798">
        <v>0</v>
      </c>
      <c r="GW19" s="798">
        <v>0</v>
      </c>
      <c r="GX19" s="798">
        <v>0</v>
      </c>
      <c r="GY19" s="798">
        <v>0</v>
      </c>
      <c r="GZ19" s="798">
        <v>0</v>
      </c>
      <c r="HA19" s="798">
        <v>0</v>
      </c>
      <c r="HB19" s="798">
        <v>0</v>
      </c>
      <c r="HC19" s="798">
        <v>0</v>
      </c>
      <c r="HD19" s="798">
        <v>0</v>
      </c>
      <c r="HE19" s="798">
        <v>0</v>
      </c>
      <c r="HF19" s="798">
        <v>0</v>
      </c>
      <c r="HG19" s="798">
        <v>0</v>
      </c>
      <c r="HH19" s="798">
        <v>0</v>
      </c>
      <c r="HI19" s="798">
        <v>0</v>
      </c>
      <c r="HJ19" s="798">
        <v>0</v>
      </c>
      <c r="HK19" s="798">
        <v>0</v>
      </c>
      <c r="HL19" s="798">
        <v>0</v>
      </c>
      <c r="HM19" s="435">
        <f ca="1">IFERROR(SUM(OFFSET($GC18,(ROW()-ROW($GC18))*1, 0, 1,$HO$15)),"-")</f>
        <v>0</v>
      </c>
      <c r="HN19" s="436"/>
      <c r="HO19" s="438"/>
      <c r="HP19" s="440" t="str">
        <f t="shared" ca="1" si="115"/>
        <v>-</v>
      </c>
      <c r="HQ19" s="438">
        <f ca="1">SUMIF($B$17:$B$190,IF(LEN($B19)=5,CONCATENATE($B19, "*"),"XYZ"),$M$17:$M144)+SUMIF($B$17:$B$190,IF(LEN($B19)=5,CONCATENATE($B19, "*"),"XYZ"),$N$17:$N144)+SUMIF($B$17:$B$190,IF(LEN($B19)=5,CONCATENATE($B19, "*"),"XYZ"),$O$17:$O144)+SUMIF($B$17:$B$190,IF(LEN($B19)=5,CONCATENATE($B19, "*"),"XYZ"),$P$17:$P$142)+SUMIF($B$17:$B$190,IF(LEN($B19)=5,CONCATENATE($B19, "*"),"XYZ"),$Q$17:$Q144)+SUMIF($B$17:$B$190,IF(LEN($B19)=5,CONCATENATE($B19, "*"),"XYZ"),$R$17:$R144)+SUMIF($B$17:$B$190,IF(LEN($B19)=5,CONCATENATE($B19, "*"),"XYZ"),$AQ$17:$AQ144)+SUMIF($B$17:$B$190,IF(LEN($B19)=5,CONCATENATE($B19, "*"),"XYZ"),$AR$17:$AR144)+SUMIF($B$17:$B$190,IF(LEN($B19)=5,CONCATENATE($B19, "*"),"XYZ"),$AS$17:$AS144)+SUMIF($B$17:$B$190,IF(LEN($B19)=5,CONCATENATE($B19, "*"),"XYZ"),$AT$17:$AT144)+SUMIF($B$17:$B$190,IF(LEN($B19)=5,CONCATENATE($B19, "*"),"XYZ"),$AU$17:$AU$142)+SUMIF($B$17:$B$190,IF(LEN($B19)=5,CONCATENATE($B19, "*"),"XYZ"),$AV$17:$AV144)</f>
        <v>0</v>
      </c>
      <c r="HR19" s="438"/>
      <c r="HS19" s="437"/>
      <c r="HT19" s="439" cm="1">
        <f t="array" aca="1" ref="HT19" ca="1">SUM($J19:$L19-HQ19:HS19)</f>
        <v>0</v>
      </c>
      <c r="HU19" s="798">
        <v>0</v>
      </c>
      <c r="HV19" s="798">
        <v>0</v>
      </c>
      <c r="HW19" s="798">
        <v>0</v>
      </c>
      <c r="HX19" s="798">
        <v>0</v>
      </c>
      <c r="HY19" s="798">
        <v>0</v>
      </c>
      <c r="HZ19" s="798">
        <v>0</v>
      </c>
      <c r="IA19" s="798">
        <v>0</v>
      </c>
      <c r="IB19" s="798">
        <v>0</v>
      </c>
      <c r="IC19" s="798">
        <v>0</v>
      </c>
      <c r="ID19" s="798">
        <v>0</v>
      </c>
      <c r="IE19" s="798">
        <v>0</v>
      </c>
      <c r="IF19" s="798">
        <v>0</v>
      </c>
      <c r="IG19" s="798">
        <v>0</v>
      </c>
      <c r="IH19" s="798">
        <v>0</v>
      </c>
      <c r="II19" s="798">
        <v>0</v>
      </c>
      <c r="IJ19" s="798">
        <v>0</v>
      </c>
      <c r="IK19" s="798">
        <v>0</v>
      </c>
      <c r="IL19" s="798">
        <v>0</v>
      </c>
      <c r="IM19" s="798">
        <v>0</v>
      </c>
      <c r="IN19" s="798">
        <v>0</v>
      </c>
      <c r="IO19" s="798">
        <v>0</v>
      </c>
      <c r="IP19" s="798">
        <v>0</v>
      </c>
      <c r="IQ19" s="798">
        <v>0</v>
      </c>
      <c r="IR19" s="798">
        <v>0</v>
      </c>
      <c r="IS19" s="798">
        <v>0</v>
      </c>
      <c r="IT19" s="798">
        <v>0</v>
      </c>
      <c r="IU19" s="798">
        <v>0</v>
      </c>
      <c r="IV19" s="798">
        <v>0</v>
      </c>
      <c r="IW19" s="798">
        <v>0</v>
      </c>
      <c r="IX19" s="798">
        <v>0</v>
      </c>
      <c r="IY19" s="798">
        <v>0</v>
      </c>
      <c r="IZ19" s="798">
        <v>0</v>
      </c>
      <c r="JA19" s="798">
        <v>0</v>
      </c>
      <c r="JB19" s="798">
        <v>0</v>
      </c>
      <c r="JC19" s="798">
        <v>0</v>
      </c>
      <c r="JD19" s="798">
        <v>0</v>
      </c>
      <c r="JE19" s="435">
        <f ca="1">IFERROR(SUM(OFFSET($HU18,(ROW()-ROW($HU18))*1, 0, 1,$JG$15)),"-")</f>
        <v>0</v>
      </c>
      <c r="JF19" s="436"/>
      <c r="JG19" s="438"/>
      <c r="JH19" s="440" t="str">
        <f t="shared" ca="1" si="116"/>
        <v>-</v>
      </c>
      <c r="JI19" s="438">
        <f ca="1">SUMIF($B$17:$B$190,IF(LEN($B19)=5,CONCATENATE($B19, "*"),"XYZ"),$M$17:$M144)+SUMIF($B$17:$B$190,IF(LEN($B19)=5,CONCATENATE($B19, "*"),"XYZ"),$N$17:$N144)+SUMIF($B$17:$B$190,IF(LEN($B19)=5,CONCATENATE($B19, "*"),"XYZ"),$O$17:$O144)+SUMIF($B$17:$B$190,IF(LEN($B19)=5,CONCATENATE($B19, "*"),"XYZ"),$P$17:$P$142)+SUMIF($B$17:$B$190,IF(LEN($B19)=5,CONCATENATE($B19, "*"),"XYZ"),$Q$17:$Q144)+SUMIF($B$17:$B$190,IF(LEN($B19)=5,CONCATENATE($B19, "*"),"XYZ"),$R$17:$R144)+SUMIF($B$17:$B$190,IF(LEN($B19)=5,CONCATENATE($B19, "*"),"XYZ"),$AQ$17:$AQ144)+SUMIF($B$17:$B$190,IF(LEN($B19)=5,CONCATENATE($B19, "*"),"XYZ"),$AR$17:$AR144)+SUMIF($B$17:$B$190,IF(LEN($B19)=5,CONCATENATE($B19, "*"),"XYZ"),$AS$17:$AS144)+SUMIF($B$17:$B$190,IF(LEN($B19)=5,CONCATENATE($B19, "*"),"XYZ"),$AT$17:$AT144)+SUMIF($B$17:$B$190,IF(LEN($B19)=5,CONCATENATE($B19, "*"),"XYZ"),$AU$17:$AU$142)+SUMIF($B$17:$B$190,IF(LEN($B19)=5,CONCATENATE($B19, "*"),"XYZ"),$AV$17:$AV144)</f>
        <v>0</v>
      </c>
      <c r="JJ19" s="438"/>
      <c r="JK19" s="438"/>
      <c r="JL19" s="439" cm="1">
        <f t="array" aca="1" ref="JL19" ca="1">SUM($J19:$L19-JI19:JK19)</f>
        <v>0</v>
      </c>
      <c r="JM19" s="799">
        <v>0</v>
      </c>
      <c r="JN19" s="799">
        <v>0</v>
      </c>
      <c r="JO19" s="799">
        <v>0</v>
      </c>
      <c r="JP19" s="799">
        <v>0</v>
      </c>
      <c r="JQ19" s="799">
        <v>0</v>
      </c>
      <c r="JR19" s="799">
        <v>0</v>
      </c>
      <c r="JS19" s="799">
        <v>0</v>
      </c>
      <c r="JT19" s="799">
        <v>0</v>
      </c>
      <c r="JU19" s="799">
        <v>0</v>
      </c>
      <c r="JV19" s="799">
        <v>0</v>
      </c>
      <c r="JW19" s="799">
        <v>0</v>
      </c>
      <c r="JX19" s="799">
        <v>0</v>
      </c>
      <c r="JY19" s="799">
        <v>0</v>
      </c>
      <c r="JZ19" s="799">
        <v>0</v>
      </c>
      <c r="KA19" s="799">
        <v>0</v>
      </c>
      <c r="KB19" s="799">
        <v>0</v>
      </c>
      <c r="KC19" s="799">
        <v>0</v>
      </c>
      <c r="KD19" s="799">
        <v>0</v>
      </c>
      <c r="KE19" s="799">
        <v>0</v>
      </c>
      <c r="KF19" s="799">
        <v>0</v>
      </c>
      <c r="KG19" s="799">
        <v>0</v>
      </c>
      <c r="KH19" s="799">
        <v>0</v>
      </c>
      <c r="KI19" s="799">
        <v>0</v>
      </c>
      <c r="KJ19" s="799">
        <v>0</v>
      </c>
      <c r="KK19" s="799">
        <v>0</v>
      </c>
      <c r="KL19" s="799">
        <v>0</v>
      </c>
      <c r="KM19" s="799">
        <v>0</v>
      </c>
      <c r="KN19" s="799">
        <v>0</v>
      </c>
      <c r="KO19" s="799">
        <v>0</v>
      </c>
      <c r="KP19" s="799">
        <v>0</v>
      </c>
      <c r="KQ19" s="799">
        <v>0</v>
      </c>
      <c r="KR19" s="799">
        <v>0</v>
      </c>
      <c r="KS19" s="799">
        <v>0</v>
      </c>
      <c r="KT19" s="799">
        <v>0</v>
      </c>
      <c r="KU19" s="799">
        <v>0</v>
      </c>
      <c r="KV19" s="799">
        <v>0</v>
      </c>
      <c r="KW19" s="435">
        <f>SUMIF($B$17:$B$125,IF(LEN($B19)=5,CONCATENATE($B19, "*"),"XYZ"),$JM$17:$JM$125)+SUMIF($B$17:$B$125,IF(LEN($B19)=5,CONCATENATE($B19, "*"),"XYZ"),$JN$17:$JN$125)+SUMIF($B$17:$B$125,IF(LEN($B19)=5,CONCATENATE($B19, "*"),"XYZ"),$JO$17:$JO$125)+SUMIF($B$17:$B$125,IF(LEN($B19)=5,CONCATENATE($B19, "*"),"XYZ"),$JP$17:$JP$125)+SUMIF($B$17:$B$125,IF(LEN($B19)=5,CONCATENATE($B19, "*"),"XYZ"),$JQ$17:$JQ$125)+SUMIF($B$17:$B$125,IF(LEN($B19)=5,CONCATENATE($B19, "*"),"XYZ"),$JR$17:$JR$125)+SUMIF($B$17:$B$125,IF(LEN($B19)=5,CONCATENATE($B19, "*"),"XYZ"),$JS$17:$JS$125)+SUMIF($B$17:$B$125,IF(LEN($B19)=5,CONCATENATE($B19, "*"),"XYZ"),$JT$17:$JT$125)+SUMIF($B$17:$B$125,IF(LEN($B19)=5,CONCATENATE($B19, "*"),"XYZ"),$JU$17:$JU$125)+SUMIF($B$17:$B$125,IF(LEN($B19)=5,CONCATENATE($B19, "*"),"XYZ"),$JV$17:$JV$125)+SUMIF($B$17:$B$125,IF(LEN($B19)=5,CONCATENATE($B19, "*"),"XYZ"),$JW$17:$JW$125)+SUMIF($B$17:$B$125,IF(LEN($B19)=5,CONCATENATE($B19, "*"),"XYZ"),$JX$17:$JX$125)+SUMIF($B$17:$B$125,IF(LEN($B19)=5,CONCATENATE($B19, "*"),"XYZ"),$JY$17:$JY$125)+SUMIF($B$17:$B$125,IF(LEN($B19)=5,CONCATENATE($B19, "*"),"XYZ"),$JZ$17:$JZ$125)+SUMIF($B$17:$B$125,IF(LEN($B19)=5,CONCATENATE($B19, "*"),"XYZ"),$KA$17:$KA$125)+SUMIF($B$17:$B$125,IF(LEN($B19)=5,CONCATENATE($B19, "*"),"XYZ"),$KB$17:$KB$125)+SUMIF($B$17:$B$125,IF(LEN($B19)=5,CONCATENATE($B19, "*"),"XYZ"),$KC$17:$KC$125)+SUMIF($B$17:$B$125,IF(LEN($B19)=5,CONCATENATE($B19, "*"),"XYZ"),$KD$17:$KD$125)+SUMIF($B$17:$B$125,IF(LEN($B19)=5,CONCATENATE($B19, "*"),"XYZ"),$KE$17:$KE$125)+SUMIF($B$17:$B$125,IF(LEN($B19)=5,CONCATENATE($B19, "*"),"XYZ"),$KF$17:$KF$125)+SUMIF($B$17:$B$125,IF(LEN($B19)=5,CONCATENATE($B19, "*"),"XYZ"),$KG$17:$KG$125)+SUMIF($B$17:$B$125,IF(LEN($B19)=5,CONCATENATE($B19, "*"),"XYZ"),$KH$17:$KH$125)+SUMIF($B$17:$B$125,IF(LEN($B19)=5,CONCATENATE($B19, "*"),"XYZ"),$KI$17:$KI$125)+SUMIF($B$17:$B$125,IF(LEN($B19)=5,CONCATENATE($B19, "*"),"XYZ"),$KJ$17:$KJ$125)+SUMIF($B$17:$B$125,IF(LEN($B19)=5,CONCATENATE($B19, "*"),"XYZ"),$KK$17:$KK$125)+SUMIF($B$17:$B$125,IF(LEN($B19)=5,CONCATENATE($B19, "*"),"XYZ"),$KL$17:$KL$125)+SUMIF($B$17:$B$125,IF(LEN($B19)=5,CONCATENATE($B19, "*"),"XYZ"),$KM$17:$KM$125)+SUMIF($B$17:$B$125,IF(LEN($B19)=5,CONCATENATE($B19, "*"),"XYZ"),$KN$17:$KN$125)+SUMIF($B$17:$B$125,IF(LEN($B19)=5,CONCATENATE($B19, "*"),"XYZ"),$KO$17:$KO$125)+SUMIF($B$17:$B$125,IF(LEN($B19)=5,CONCATENATE($B19, "*"),"XYZ"),$KP$17:$KP$125)+SUMIF($B$17:$B$125,IF(LEN($B19)=5,CONCATENATE($B19, "*"),"XYZ"),$KQ$17:$KQ$125)+SUMIF($B$17:$B$125,IF(LEN($B19)=5,CONCATENATE($B19, "*"),"XYZ"),$KR$17:$KR$125)+SUMIF($B$17:$B$125,IF(LEN($B19)=5,CONCATENATE($B19, "*"),"XYZ"),$KS$17:$KS$125)+SUMIF($B$17:$B$125,IF(LEN($B19)=5,CONCATENATE($B19, "*"),"XYZ"),$KT$17:$KT$125)+SUMIF($B$17:$B$125,IF(LEN($B19)=5,CONCATENATE($B19, "*"),"XYZ"),$KU$17:$KU$125)+SUMIF($B$17:$B$125,IF(LEN($B19)=5,CONCATENATE($B19, "*"),"XYZ"),$KV$17:$KV$125)</f>
        <v>0</v>
      </c>
      <c r="KX19" s="436"/>
      <c r="KY19" s="441"/>
      <c r="KZ19" s="440" t="str">
        <f t="shared" si="117"/>
        <v>-</v>
      </c>
    </row>
    <row r="20" spans="2:312" s="408" customFormat="1" ht="14.25" outlineLevel="1" x14ac:dyDescent="0.2">
      <c r="B20" s="420" t="s">
        <v>28</v>
      </c>
      <c r="C20" s="421"/>
      <c r="D20" s="421" t="s">
        <v>29</v>
      </c>
      <c r="E20" s="792"/>
      <c r="F20" s="793"/>
      <c r="G20" s="792"/>
      <c r="H20" s="795"/>
      <c r="I20" s="795"/>
      <c r="J20" s="423"/>
      <c r="K20" s="424">
        <f xml:space="preserve"> SUMIF($B$17:$B$217, IF(LEN($B20)=3,CONCATENATE($B20, "*"),"XYZ"),$J$17:$J$217)</f>
        <v>0</v>
      </c>
      <c r="L20" s="425"/>
      <c r="M20" s="795"/>
      <c r="N20" s="795"/>
      <c r="O20" s="795"/>
      <c r="P20" s="795"/>
      <c r="Q20" s="795"/>
      <c r="R20" s="795"/>
      <c r="S20" s="795"/>
      <c r="T20" s="795"/>
      <c r="U20" s="795"/>
      <c r="V20" s="795"/>
      <c r="W20" s="795"/>
      <c r="X20" s="795"/>
      <c r="Y20" s="795"/>
      <c r="Z20" s="795"/>
      <c r="AA20" s="795"/>
      <c r="AB20" s="795"/>
      <c r="AC20" s="795"/>
      <c r="AD20" s="795"/>
      <c r="AE20" s="795"/>
      <c r="AF20" s="795"/>
      <c r="AG20" s="795"/>
      <c r="AH20" s="795"/>
      <c r="AI20" s="795"/>
      <c r="AJ20" s="795"/>
      <c r="AK20" s="795"/>
      <c r="AL20" s="795"/>
      <c r="AM20" s="795"/>
      <c r="AN20" s="795"/>
      <c r="AO20" s="795"/>
      <c r="AP20" s="795"/>
      <c r="AQ20" s="795"/>
      <c r="AR20" s="795"/>
      <c r="AS20" s="795"/>
      <c r="AT20" s="795"/>
      <c r="AU20" s="795"/>
      <c r="AV20" s="795"/>
      <c r="AW20" s="426"/>
      <c r="AX20" s="424">
        <f ca="1" xml:space="preserve"> SUMIF($B$17:$B$217, IF(LEN($B20)=3,CONCATENATE($B20, "*"),"XYZ"),$AW$18:$AW$217)</f>
        <v>0</v>
      </c>
      <c r="AY20" s="427"/>
      <c r="AZ20" s="428" cm="1">
        <f t="array" aca="1" ref="AZ20" ca="1">SUM($J20:$L20-AW20:AY20)</f>
        <v>0</v>
      </c>
      <c r="BA20" s="795"/>
      <c r="BB20" s="795"/>
      <c r="BC20" s="795"/>
      <c r="BD20" s="795"/>
      <c r="BE20" s="795"/>
      <c r="BF20" s="795"/>
      <c r="BG20" s="795"/>
      <c r="BH20" s="795"/>
      <c r="BI20" s="795"/>
      <c r="BJ20" s="795"/>
      <c r="BK20" s="795"/>
      <c r="BL20" s="795"/>
      <c r="BM20" s="795"/>
      <c r="BN20" s="795"/>
      <c r="BO20" s="795"/>
      <c r="BP20" s="795"/>
      <c r="BQ20" s="795"/>
      <c r="BR20" s="795"/>
      <c r="BS20" s="795"/>
      <c r="BT20" s="795"/>
      <c r="BU20" s="795"/>
      <c r="BV20" s="795"/>
      <c r="BW20" s="795"/>
      <c r="BX20" s="795"/>
      <c r="BY20" s="795"/>
      <c r="BZ20" s="795"/>
      <c r="CA20" s="795"/>
      <c r="CB20" s="795"/>
      <c r="CC20" s="795"/>
      <c r="CD20" s="795"/>
      <c r="CE20" s="795"/>
      <c r="CF20" s="795"/>
      <c r="CG20" s="795"/>
      <c r="CH20" s="795"/>
      <c r="CI20" s="795"/>
      <c r="CJ20" s="795"/>
      <c r="CK20" s="426"/>
      <c r="CL20" s="424">
        <f ca="1" xml:space="preserve"> SUMIF($B$17:$B$217, IF(LEN($B20)=3,CONCATENATE($B20, "*"),"XYZ"),$CK$18:$CK$217)</f>
        <v>0</v>
      </c>
      <c r="CM20" s="427"/>
      <c r="CN20" s="879" t="str">
        <f t="shared" ca="1" si="118"/>
        <v>-</v>
      </c>
      <c r="CO20" s="424"/>
      <c r="CP20" s="424">
        <f ca="1" xml:space="preserve"> SUMIF($B$17:$B$217, IF(LEN($B20)=3,CONCATENATE($B20, "*"),"XYZ"),$CO$18:$CO$217)</f>
        <v>0</v>
      </c>
      <c r="CQ20" s="424"/>
      <c r="CR20" s="428" cm="1">
        <f t="array" aca="1" ref="CR20" ca="1">SUM($J20:$L20-CO20:CQ20)</f>
        <v>0</v>
      </c>
      <c r="CS20" s="795"/>
      <c r="CT20" s="795"/>
      <c r="CU20" s="795"/>
      <c r="CV20" s="795"/>
      <c r="CW20" s="795"/>
      <c r="CX20" s="795"/>
      <c r="CY20" s="795"/>
      <c r="CZ20" s="795"/>
      <c r="DA20" s="795"/>
      <c r="DB20" s="795"/>
      <c r="DC20" s="795"/>
      <c r="DD20" s="795"/>
      <c r="DE20" s="795"/>
      <c r="DF20" s="795"/>
      <c r="DG20" s="795"/>
      <c r="DH20" s="795"/>
      <c r="DI20" s="795"/>
      <c r="DJ20" s="795"/>
      <c r="DK20" s="795"/>
      <c r="DL20" s="795"/>
      <c r="DM20" s="795"/>
      <c r="DN20" s="795"/>
      <c r="DO20" s="795"/>
      <c r="DP20" s="795"/>
      <c r="DQ20" s="795"/>
      <c r="DR20" s="795"/>
      <c r="DS20" s="795"/>
      <c r="DT20" s="795"/>
      <c r="DU20" s="795"/>
      <c r="DV20" s="795"/>
      <c r="DW20" s="795"/>
      <c r="DX20" s="795"/>
      <c r="DY20" s="795"/>
      <c r="DZ20" s="795"/>
      <c r="EA20" s="795"/>
      <c r="EB20" s="795"/>
      <c r="EC20" s="426"/>
      <c r="ED20" s="424">
        <f ca="1" xml:space="preserve"> SUMIF($B$17:$B$217, IF(LEN($B20)=3,CONCATENATE($B20, "*"),"XYZ"),$EC$18:$EC$217)</f>
        <v>0</v>
      </c>
      <c r="EE20" s="424"/>
      <c r="EF20" s="430" t="str">
        <f t="shared" ca="1" si="113"/>
        <v>-</v>
      </c>
      <c r="EG20" s="424"/>
      <c r="EH20" s="424">
        <f ca="1" xml:space="preserve"> SUMIF($B$17:$B$217, IF(LEN($B20)=3,CONCATENATE($B20, "*"),"XYZ"),$CO$18:$CO$217)</f>
        <v>0</v>
      </c>
      <c r="EI20" s="424"/>
      <c r="EJ20" s="428" cm="1">
        <f t="array" aca="1" ref="EJ20" ca="1">SUM($J20:$L20-EG20:EI20)</f>
        <v>0</v>
      </c>
      <c r="EK20" s="795"/>
      <c r="EL20" s="795"/>
      <c r="EM20" s="795"/>
      <c r="EN20" s="795"/>
      <c r="EO20" s="795"/>
      <c r="EP20" s="795"/>
      <c r="EQ20" s="795"/>
      <c r="ER20" s="795"/>
      <c r="ES20" s="795"/>
      <c r="ET20" s="795"/>
      <c r="EU20" s="795"/>
      <c r="EV20" s="795"/>
      <c r="EW20" s="795"/>
      <c r="EX20" s="795"/>
      <c r="EY20" s="795"/>
      <c r="EZ20" s="795"/>
      <c r="FA20" s="795"/>
      <c r="FB20" s="795"/>
      <c r="FC20" s="795"/>
      <c r="FD20" s="795"/>
      <c r="FE20" s="795"/>
      <c r="FF20" s="795"/>
      <c r="FG20" s="795"/>
      <c r="FH20" s="795"/>
      <c r="FI20" s="795"/>
      <c r="FJ20" s="795"/>
      <c r="FK20" s="795"/>
      <c r="FL20" s="795"/>
      <c r="FM20" s="795"/>
      <c r="FN20" s="795"/>
      <c r="FO20" s="795"/>
      <c r="FP20" s="795"/>
      <c r="FQ20" s="795"/>
      <c r="FR20" s="795"/>
      <c r="FS20" s="795"/>
      <c r="FT20" s="795"/>
      <c r="FU20" s="426"/>
      <c r="FV20" s="424">
        <f ca="1" xml:space="preserve"> SUMIF($B$17:$B$217, IF(LEN($B20)=3,CONCATENATE($B20, "*"),"XYZ"),$FU$18:$FU$217)</f>
        <v>0</v>
      </c>
      <c r="FW20" s="424"/>
      <c r="FX20" s="811" t="str">
        <f t="shared" ca="1" si="114"/>
        <v>-</v>
      </c>
      <c r="FY20" s="426"/>
      <c r="FZ20" s="424">
        <f ca="1" xml:space="preserve"> SUMIF($B$17:$B$217, IF(LEN($B20)=3,CONCATENATE($B20, "*"),"XYZ"),$CO$18:$CO$217)</f>
        <v>0</v>
      </c>
      <c r="GA20" s="427"/>
      <c r="GB20" s="428" cm="1">
        <f t="array" aca="1" ref="GB20" ca="1">SUM($J20:$L20-FY20:GA20)</f>
        <v>0</v>
      </c>
      <c r="GC20" s="795"/>
      <c r="GD20" s="795"/>
      <c r="GE20" s="795"/>
      <c r="GF20" s="795"/>
      <c r="GG20" s="795"/>
      <c r="GH20" s="795"/>
      <c r="GI20" s="795"/>
      <c r="GJ20" s="795"/>
      <c r="GK20" s="795"/>
      <c r="GL20" s="795"/>
      <c r="GM20" s="795"/>
      <c r="GN20" s="795"/>
      <c r="GO20" s="795"/>
      <c r="GP20" s="795"/>
      <c r="GQ20" s="795"/>
      <c r="GR20" s="795"/>
      <c r="GS20" s="795"/>
      <c r="GT20" s="795"/>
      <c r="GU20" s="795"/>
      <c r="GV20" s="795"/>
      <c r="GW20" s="795"/>
      <c r="GX20" s="795"/>
      <c r="GY20" s="795"/>
      <c r="GZ20" s="795"/>
      <c r="HA20" s="795"/>
      <c r="HB20" s="795"/>
      <c r="HC20" s="795"/>
      <c r="HD20" s="795"/>
      <c r="HE20" s="795"/>
      <c r="HF20" s="795"/>
      <c r="HG20" s="795"/>
      <c r="HH20" s="795"/>
      <c r="HI20" s="795"/>
      <c r="HJ20" s="795"/>
      <c r="HK20" s="795"/>
      <c r="HL20" s="795"/>
      <c r="HM20" s="426"/>
      <c r="HN20" s="424">
        <f ca="1" xml:space="preserve"> SUMIF($B$17:$B$217, IF(LEN($B20)=3,CONCATENATE($B20, "*"),"XYZ"),$HM$18:$HM$217)</f>
        <v>0</v>
      </c>
      <c r="HO20" s="424"/>
      <c r="HP20" s="430" t="str">
        <f t="shared" ca="1" si="115"/>
        <v>-</v>
      </c>
      <c r="HQ20" s="424"/>
      <c r="HR20" s="424">
        <f ca="1" xml:space="preserve"> SUMIF($B$17:$B$217, IF(LEN($B20)=3,CONCATENATE($B20, "*"),"XYZ"),$CO$18:$CO$217)</f>
        <v>0</v>
      </c>
      <c r="HS20" s="427"/>
      <c r="HT20" s="428" cm="1">
        <f t="array" aca="1" ref="HT20" ca="1">SUM($J20:$L20-HQ20:HS20)</f>
        <v>0</v>
      </c>
      <c r="HU20" s="795"/>
      <c r="HV20" s="795"/>
      <c r="HW20" s="795"/>
      <c r="HX20" s="795"/>
      <c r="HY20" s="795"/>
      <c r="HZ20" s="795"/>
      <c r="IA20" s="795"/>
      <c r="IB20" s="795"/>
      <c r="IC20" s="795"/>
      <c r="ID20" s="795"/>
      <c r="IE20" s="795"/>
      <c r="IF20" s="795"/>
      <c r="IG20" s="795"/>
      <c r="IH20" s="795"/>
      <c r="II20" s="795"/>
      <c r="IJ20" s="795"/>
      <c r="IK20" s="795"/>
      <c r="IL20" s="795"/>
      <c r="IM20" s="795"/>
      <c r="IN20" s="795"/>
      <c r="IO20" s="795"/>
      <c r="IP20" s="795"/>
      <c r="IQ20" s="795"/>
      <c r="IR20" s="795"/>
      <c r="IS20" s="795"/>
      <c r="IT20" s="795"/>
      <c r="IU20" s="795"/>
      <c r="IV20" s="795"/>
      <c r="IW20" s="795"/>
      <c r="IX20" s="795"/>
      <c r="IY20" s="795"/>
      <c r="IZ20" s="795"/>
      <c r="JA20" s="795"/>
      <c r="JB20" s="795"/>
      <c r="JC20" s="795"/>
      <c r="JD20" s="795"/>
      <c r="JE20" s="426"/>
      <c r="JF20" s="424">
        <f ca="1" xml:space="preserve"> SUMIF($B$17:$B$217, IF(LEN($B20)=3,CONCATENATE($B20, "*"),"XYZ"),$JE$18:$JE$217)</f>
        <v>0</v>
      </c>
      <c r="JG20" s="424"/>
      <c r="JH20" s="430" t="str">
        <f t="shared" ca="1" si="116"/>
        <v>-</v>
      </c>
      <c r="JI20" s="424"/>
      <c r="JJ20" s="424">
        <f ca="1" xml:space="preserve"> SUMIF($B$17:$B$217, IF(LEN($B20)=3,CONCATENATE($B20, "*"),"XYZ"),$CO$18:$CO$217)</f>
        <v>0</v>
      </c>
      <c r="JK20" s="424"/>
      <c r="JL20" s="428" cm="1">
        <f t="array" aca="1" ref="JL20" ca="1">SUM($J20:$L20-JI20:JK20)</f>
        <v>0</v>
      </c>
      <c r="JM20" s="795"/>
      <c r="JN20" s="795"/>
      <c r="JO20" s="795"/>
      <c r="JP20" s="795"/>
      <c r="JQ20" s="795"/>
      <c r="JR20" s="795"/>
      <c r="JS20" s="795"/>
      <c r="JT20" s="795"/>
      <c r="JU20" s="795"/>
      <c r="JV20" s="795"/>
      <c r="JW20" s="795"/>
      <c r="JX20" s="795"/>
      <c r="JY20" s="795"/>
      <c r="JZ20" s="795"/>
      <c r="KA20" s="795"/>
      <c r="KB20" s="795"/>
      <c r="KC20" s="795"/>
      <c r="KD20" s="795"/>
      <c r="KE20" s="795"/>
      <c r="KF20" s="795"/>
      <c r="KG20" s="795"/>
      <c r="KH20" s="795"/>
      <c r="KI20" s="795"/>
      <c r="KJ20" s="795"/>
      <c r="KK20" s="795"/>
      <c r="KL20" s="795"/>
      <c r="KM20" s="795"/>
      <c r="KN20" s="795"/>
      <c r="KO20" s="795"/>
      <c r="KP20" s="795"/>
      <c r="KQ20" s="795"/>
      <c r="KR20" s="795"/>
      <c r="KS20" s="795"/>
      <c r="KT20" s="795"/>
      <c r="KU20" s="795"/>
      <c r="KV20" s="795"/>
      <c r="KW20" s="426"/>
      <c r="KX20" s="424">
        <f ca="1" xml:space="preserve"> SUMIF($B$17:$B$217, IF(LEN($B20)=3,CONCATENATE($B20, "*"),"XYZ"),$KW$17:$KW$216)</f>
        <v>0</v>
      </c>
      <c r="KY20" s="431"/>
      <c r="KZ20" s="430" t="str">
        <f t="shared" ca="1" si="117"/>
        <v>-</v>
      </c>
    </row>
    <row r="21" spans="2:312" s="408" customFormat="1" ht="14.25" outlineLevel="1" x14ac:dyDescent="0.2">
      <c r="B21" s="784" t="s">
        <v>208</v>
      </c>
      <c r="C21" s="785"/>
      <c r="D21" s="786" t="s">
        <v>287</v>
      </c>
      <c r="E21" s="787" t="s">
        <v>202</v>
      </c>
      <c r="F21" s="788">
        <v>0</v>
      </c>
      <c r="G21" s="786" t="s">
        <v>287</v>
      </c>
      <c r="H21" s="789">
        <v>0</v>
      </c>
      <c r="I21" s="789">
        <v>0</v>
      </c>
      <c r="J21" s="435">
        <f>SUM(F21*H21*I21)</f>
        <v>0</v>
      </c>
      <c r="K21" s="436"/>
      <c r="L21" s="437"/>
      <c r="M21" s="789">
        <v>0</v>
      </c>
      <c r="N21" s="789">
        <v>0</v>
      </c>
      <c r="O21" s="789">
        <v>0</v>
      </c>
      <c r="P21" s="789">
        <v>0</v>
      </c>
      <c r="Q21" s="789">
        <v>0</v>
      </c>
      <c r="R21" s="789">
        <v>0</v>
      </c>
      <c r="S21" s="789">
        <v>0</v>
      </c>
      <c r="T21" s="789">
        <v>0</v>
      </c>
      <c r="U21" s="789">
        <v>0</v>
      </c>
      <c r="V21" s="789">
        <v>0</v>
      </c>
      <c r="W21" s="789">
        <v>0</v>
      </c>
      <c r="X21" s="789">
        <v>0</v>
      </c>
      <c r="Y21" s="789">
        <v>0</v>
      </c>
      <c r="Z21" s="789">
        <v>0</v>
      </c>
      <c r="AA21" s="789">
        <v>0</v>
      </c>
      <c r="AB21" s="789">
        <v>0</v>
      </c>
      <c r="AC21" s="789">
        <v>0</v>
      </c>
      <c r="AD21" s="789">
        <v>0</v>
      </c>
      <c r="AE21" s="789">
        <v>0</v>
      </c>
      <c r="AF21" s="789">
        <v>0</v>
      </c>
      <c r="AG21" s="789">
        <v>0</v>
      </c>
      <c r="AH21" s="789">
        <v>0</v>
      </c>
      <c r="AI21" s="789">
        <v>0</v>
      </c>
      <c r="AJ21" s="789">
        <v>0</v>
      </c>
      <c r="AK21" s="789">
        <v>0</v>
      </c>
      <c r="AL21" s="789">
        <v>0</v>
      </c>
      <c r="AM21" s="789">
        <v>0</v>
      </c>
      <c r="AN21" s="789">
        <v>0</v>
      </c>
      <c r="AO21" s="789">
        <v>0</v>
      </c>
      <c r="AP21" s="789">
        <v>0</v>
      </c>
      <c r="AQ21" s="789">
        <v>0</v>
      </c>
      <c r="AR21" s="789">
        <v>0</v>
      </c>
      <c r="AS21" s="789">
        <v>0</v>
      </c>
      <c r="AT21" s="789">
        <v>0</v>
      </c>
      <c r="AU21" s="789">
        <v>0</v>
      </c>
      <c r="AV21" s="789">
        <v>0</v>
      </c>
      <c r="AW21" s="435">
        <f>SUMIF($B$17:$B$125,IF(LEN($B21)=5,CONCATENATE($B21, "*"),"XYZ"),$M$17:$M$125)+SUMIF($B$17:$B$125,IF(LEN($B21)=5,CONCATENATE($B21, "*"),"XYZ"),$N$17:$N$125)+SUMIF($B$17:$B$125,IF(LEN($B21)=5,CONCATENATE($B21, "*"),"XYZ"),$O$17:$O$125)+SUMIF($B$17:$B$125,IF(LEN($B21)=5,CONCATENATE($B21, "*"),"XYZ"),$P$17:$P$125)+SUMIF($B$17:$B$125,IF(LEN($B21)=5,CONCATENATE($B21, "*"),"XYZ"),$Q$17:$Q$125)+SUMIF($B$17:$B$125,IF(LEN($B21)=5,CONCATENATE($B21, "*"),"XYZ"),$R$17:$R$125)+SUMIF($B$17:$B$125,IF(LEN($B21)=5,CONCATENATE($B21, "*"),"XYZ"),$S$17:$S$125)+SUMIF($B$17:$B$125,IF(LEN($B21)=5,CONCATENATE($B21, "*"),"XYZ"),$T$17:$T$125)+SUMIF($B$17:$B$125,IF(LEN($B21)=5,CONCATENATE($B21, "*"),"XYZ"),$U$17:$U$125)+SUMIF($B$17:$B$125,IF(LEN($B21)=5,CONCATENATE($B21, "*"),"XYZ"),$V$17:$V$125)+SUMIF($B$17:$B$125,IF(LEN($B21)=5,CONCATENATE($B21, "*"),"XYZ"),$W$17:$W$125)+SUMIF($B$17:$B$125,IF(LEN($B21)=5,CONCATENATE($B21, "*"),"XYZ"),$X$17:$X$125)+SUMIF($B$17:$B$125,IF(LEN($B21)=5,CONCATENATE($B21, "*"),"XYZ"),$Y$17:$Y$125)+SUMIF($B$17:$B$125,IF(LEN($B21)=5,CONCATENATE($B21, "*"),"XYZ"),$Z$17:$Z$125)+SUMIF($B$17:$B$125,IF(LEN($B21)=5,CONCATENATE($B21, "*"),"XYZ"),$AA$17:$AA$125)+SUMIF($B$17:$B$125,IF(LEN($B21)=5,CONCATENATE($B21, "*"),"XYZ"),$AB$17:$AB$125)+SUMIF($B$17:$B$125,IF(LEN($B21)=5,CONCATENATE($B21, "*"),"XYZ"),$AC$17:$AC$125)+SUMIF($B$17:$B$125,IF(LEN($B21)=5,CONCATENATE($B21, "*"),"XYZ"),$AD$17:$AD$125)+SUMIF($B$17:$B$125,IF(LEN($B21)=5,CONCATENATE($B21, "*"),"XYZ"),$AE$17:$AE$125)+SUMIF($B$17:$B$125,IF(LEN($B21)=5,CONCATENATE($B21, "*"),"XYZ"),$AF$17:$AF$125)+SUMIF($B$17:$B$125,IF(LEN($B21)=5,CONCATENATE($B21, "*"),"XYZ"),$AG$17:$AG$125)+SUMIF($B$17:$B$125,IF(LEN($B21)=5,CONCATENATE($B21, "*"),"XYZ"),$AH$17:$AH$125)+SUMIF($B$17:$B$125,IF(LEN($B21)=5,CONCATENATE($B21, "*"),"XYZ"),$AI$17:$AI$125)+SUMIF($B$17:$B$125,IF(LEN($B21)=5,CONCATENATE($B21, "*"),"XYZ"),$AJ$17:$AJ$125)+SUMIF($B$17:$B$125,IF(LEN($B21)=5,CONCATENATE($B21, "*"),"XYZ"),$AK$17:$AK$125)+SUMIF($B$17:$B$125,IF(LEN($B21)=5,CONCATENATE($B21, "*"),"XYZ"),$AL$17:$AL$125)+SUMIF($B$17:$B$125,IF(LEN($B21)=5,CONCATENATE($B21, "*"),"XYZ"),$AM$17:$AM$125)+SUMIF($B$17:$B$125,IF(LEN($B21)=5,CONCATENATE($B21, "*"),"XYZ"),$AN$17:$AN$125)+SUMIF($B$17:$B$125,IF(LEN($B21)=5,CONCATENATE($B21, "*"),"XYZ"),$AO$17:$AO$125)+SUMIF($B$17:$B$125,IF(LEN($B21)=5,CONCATENATE($B21, "*"),"XYZ"),$AP$17:$AP$125)+SUMIF($B$17:$B$125,IF(LEN($B21)=5,CONCATENATE($B21, "*"),"XYZ"),$AQ$17:$AQ$125)+SUMIF($B$17:$B$125,IF(LEN($B21)=5,CONCATENATE($B21, "*"),"XYZ"),$AR$17:$AR$125)+SUMIF($B$17:$B$125,IF(LEN($B21)=5,CONCATENATE($B21, "*"),"XYZ"),$AS$17:$AS$125)+SUMIF($B$17:$B$125,IF(LEN($B21)=5,CONCATENATE($B21, "*"),"XYZ"),$AT$17:$AT$125)+SUMIF($B$17:$B$125,IF(LEN($B21)=5,CONCATENATE($B21, "*"),"XYZ"),$AU$17:$AU$125)+SUMIF($B$17:$B$125,IF(LEN($B21)=5,CONCATENATE($B21, "*"),"XYZ"),$AV$17:$AV$125)</f>
        <v>0</v>
      </c>
      <c r="AX21" s="438"/>
      <c r="AY21" s="437"/>
      <c r="AZ21" s="439" cm="1">
        <f t="array" ref="AZ21">SUM($J21:$L21-AW21:AY21)</f>
        <v>0</v>
      </c>
      <c r="BA21" s="798">
        <v>0</v>
      </c>
      <c r="BB21" s="798">
        <v>0</v>
      </c>
      <c r="BC21" s="798">
        <v>0</v>
      </c>
      <c r="BD21" s="798">
        <v>0</v>
      </c>
      <c r="BE21" s="798">
        <v>0</v>
      </c>
      <c r="BF21" s="798">
        <v>0</v>
      </c>
      <c r="BG21" s="798">
        <v>0</v>
      </c>
      <c r="BH21" s="798">
        <v>0</v>
      </c>
      <c r="BI21" s="798">
        <v>0</v>
      </c>
      <c r="BJ21" s="798">
        <v>0</v>
      </c>
      <c r="BK21" s="798">
        <v>0</v>
      </c>
      <c r="BL21" s="798">
        <v>0</v>
      </c>
      <c r="BM21" s="798">
        <v>0</v>
      </c>
      <c r="BN21" s="798">
        <v>0</v>
      </c>
      <c r="BO21" s="798">
        <v>0</v>
      </c>
      <c r="BP21" s="798">
        <v>0</v>
      </c>
      <c r="BQ21" s="798">
        <v>0</v>
      </c>
      <c r="BR21" s="798">
        <v>0</v>
      </c>
      <c r="BS21" s="798">
        <v>0</v>
      </c>
      <c r="BT21" s="798">
        <v>0</v>
      </c>
      <c r="BU21" s="798">
        <v>0</v>
      </c>
      <c r="BV21" s="798">
        <v>0</v>
      </c>
      <c r="BW21" s="798">
        <v>0</v>
      </c>
      <c r="BX21" s="798">
        <v>0</v>
      </c>
      <c r="BY21" s="798">
        <v>0</v>
      </c>
      <c r="BZ21" s="798">
        <v>0</v>
      </c>
      <c r="CA21" s="798">
        <v>0</v>
      </c>
      <c r="CB21" s="798">
        <v>0</v>
      </c>
      <c r="CC21" s="798">
        <v>0</v>
      </c>
      <c r="CD21" s="798">
        <v>0</v>
      </c>
      <c r="CE21" s="798">
        <v>0</v>
      </c>
      <c r="CF21" s="798">
        <v>0</v>
      </c>
      <c r="CG21" s="798">
        <v>0</v>
      </c>
      <c r="CH21" s="798">
        <v>0</v>
      </c>
      <c r="CI21" s="798">
        <v>0</v>
      </c>
      <c r="CJ21" s="798">
        <v>0</v>
      </c>
      <c r="CK21" s="435">
        <f ca="1">IFERROR(SUM(OFFSET($BA21,(ROW()-ROW($BA21))*1, 0, 1,$CM$15)),"-")</f>
        <v>0</v>
      </c>
      <c r="CL21" s="436"/>
      <c r="CM21" s="437"/>
      <c r="CN21" s="880" t="str">
        <f t="shared" ca="1" si="118"/>
        <v>-</v>
      </c>
      <c r="CO21" s="438">
        <f ca="1">SUMIF($B$17:$B$190,IF(LEN($B21)=5,CONCATENATE($B21, "*"),"XYZ"),$BA$17:$BA146)+SUMIF($B$17:$B$190,IF(LEN($B21)=5,CONCATENATE($B21, "*"),"XYZ"),$BB$17:$BB$143)+SUMIF($B$17:$B$190,IF(LEN($B21)=5,CONCATENATE($B21, "*"),"XYZ"),$BC$17:$BC146)+SUMIF($B$17:$B$190,IF(LEN($B21)=5,CONCATENATE($B21, "*"),"XYZ"),$BD$17:$BD$142)+SUMIF($B$17:$B$190,IF(LEN($B21)=5,CONCATENATE($B21, "*"),"XYZ"),$BE$17:$BE146)+SUMIF($B$17:$B$190,IF(LEN($B21)=5,CONCATENATE($B21, "*"),"XYZ"),$BF$17:$BF146)+SUMIF($B$17:$B$190,IF(LEN($B21)=5,CONCATENATE($B21, "*"),"XYZ"),$BG$17:$BG146)+SUMIF($B$17:$B$190,IF(LEN($B21)=5,CONCATENATE($B21, "*"),"XYZ"),$BH$17:$BH146)+SUMIF($B$17:$B$190,IF(LEN($B21)=5,CONCATENATE($B21, "*"),"XYZ"),$BI$17:$BI146)+SUMIF($B$17:$B$190,IF(LEN($B21)=5,CONCATENATE($B21, "*"),"XYZ"),$BJ$17:$BJ146)+SUMIF($B$17:$B$190,IF(LEN($B21)=5,CONCATENATE($B21, "*"),"XYZ"),$BK$17:$BK$142)+SUMIF($B$17:$B$190,IF(LEN($B21)=5,CONCATENATE($B21, "*"),"XYZ"),$BL$17:$BL146)+SUMIF($B$17:$B$190,IF(LEN($B21)=5,CONCATENATE($B21, "*"),"XYZ"),$BM$17:$BM146)+SUMIF($B$17:$B$190,IF(LEN($B21)=5,CONCATENATE($B21, "*"),"XYZ"),$BN$17:$BN$143)+SUMIF($B$17:$B$190,IF(LEN($B21)=5,CONCATENATE($B21, "*"),"XYZ"),$BO$17:$BO146)+SUMIF($B$17:$B$190,IF(LEN($B21)=5,CONCATENATE($B21, "*"),"XYZ"),$BP$17:$BP$142)+SUMIF($B$17:$B$190,IF(LEN($B21)=5,CONCATENATE($B21, "*"),"XYZ"),$BQ$17:$BQ146)+SUMIF($B$17:$B$190,IF(LEN($B21)=5,CONCATENATE($B21, "*"),"XYZ"),$BR$17:$BR146)+SUMIF($B$17:$B$190,IF(LEN($B21)=5,CONCATENATE($B21, "*"),"XYZ"),$BS$17:$BS146)+SUMIF($B$17:$B$190,IF(LEN($B21)=5,CONCATENATE($B21, "*"),"XYZ"),$BT$17:$BT146)+SUMIF($B$17:$B$190,IF(LEN($B21)=5,CONCATENATE($B21, "*"),"XYZ"),$BU$17:$BU146)+SUMIF($B$17:$B$190,IF(LEN($B21)=5,CONCATENATE($B21, "*"),"XYZ"),$BV$17:$BV146)+SUMIF($B$17:$B$190,IF(LEN($B21)=5,CONCATENATE($B21, "*"),"XYZ"),$BW$17:$BW$142)+SUMIF($B$17:$B$190,IF(LEN($B21)=5,CONCATENATE($B21, "*"),"XYZ"),$BX$17:$BX146)+SUMIF($B$17:$B$190,IF(LEN($B21)=5,CONCATENATE($B21, "*"),"XYZ"),$BY$17:$BY146)+SUMIF($B$17:$B$190,IF(LEN($B21)=5,CONCATENATE($B21, "*"),"XYZ"),$BZ$17:$BZ$143)+SUMIF($B$17:$B$190,IF(LEN($B21)=5,CONCATENATE($B21, "*"),"XYZ"),$CA$17:$CA146)+SUMIF($B$17:$B$190,IF(LEN($B21)=5,CONCATENATE($B21, "*"),"XYZ"),$CB$17:$CB$142)+SUMIF($B$17:$B$190,IF(LEN($B21)=5,CONCATENATE($B21, "*"),"XYZ"),$CC$17:$CC146)+SUMIF($B$17:$B$190,IF(LEN($B21)=5,CONCATENATE($B21, "*"),"XYZ"),$CD$17:$CD146)+SUMIF($B$17:$B$190,IF(LEN($B21)=5,CONCATENATE($B21, "*"),"XYZ"),$CE$17:$CE146)+SUMIF($B$17:$B$190,IF(LEN($B21)=5,CONCATENATE($B21, "*"),"XYZ"),$CF$17:$CF146)+SUMIF($B$17:$B$190,IF(LEN($B21)=5,CONCATENATE($B21, "*"),"XYZ"),$CG$17:$CG146)+SUMIF($B$17:$B$190,IF(LEN($B21)=5,CONCATENATE($B21, "*"),"XYZ"),$CH$17:$CH146)+SUMIF($B$17:$B$190,IF(LEN($B21)=5,CONCATENATE($B21, "*"),"XYZ"),$CI$17:$CI$143)+SUMIF($B$17:$B$190,IF(LEN($B21)=5,CONCATENATE($B21, "*"),"XYZ"),$CJ$17:$CJ146)</f>
        <v>0</v>
      </c>
      <c r="CP21" s="438"/>
      <c r="CQ21" s="438"/>
      <c r="CR21" s="439" cm="1">
        <f t="array" aca="1" ref="CR21" ca="1">SUM($J21:$L21-CO21:CQ21)</f>
        <v>0</v>
      </c>
      <c r="CS21" s="798">
        <v>0</v>
      </c>
      <c r="CT21" s="798">
        <v>0</v>
      </c>
      <c r="CU21" s="798">
        <v>0</v>
      </c>
      <c r="CV21" s="798">
        <v>0</v>
      </c>
      <c r="CW21" s="798">
        <v>0</v>
      </c>
      <c r="CX21" s="798">
        <v>0</v>
      </c>
      <c r="CY21" s="798">
        <v>0</v>
      </c>
      <c r="CZ21" s="798">
        <v>0</v>
      </c>
      <c r="DA21" s="798">
        <v>0</v>
      </c>
      <c r="DB21" s="798">
        <v>0</v>
      </c>
      <c r="DC21" s="798">
        <v>0</v>
      </c>
      <c r="DD21" s="798">
        <v>0</v>
      </c>
      <c r="DE21" s="798">
        <v>0</v>
      </c>
      <c r="DF21" s="798">
        <v>0</v>
      </c>
      <c r="DG21" s="798">
        <v>0</v>
      </c>
      <c r="DH21" s="798">
        <v>0</v>
      </c>
      <c r="DI21" s="798">
        <v>0</v>
      </c>
      <c r="DJ21" s="798">
        <v>0</v>
      </c>
      <c r="DK21" s="798">
        <v>0</v>
      </c>
      <c r="DL21" s="798">
        <v>0</v>
      </c>
      <c r="DM21" s="798">
        <v>0</v>
      </c>
      <c r="DN21" s="798">
        <v>0</v>
      </c>
      <c r="DO21" s="798">
        <v>0</v>
      </c>
      <c r="DP21" s="798">
        <v>0</v>
      </c>
      <c r="DQ21" s="798">
        <v>0</v>
      </c>
      <c r="DR21" s="798">
        <v>0</v>
      </c>
      <c r="DS21" s="798">
        <v>0</v>
      </c>
      <c r="DT21" s="798">
        <v>0</v>
      </c>
      <c r="DU21" s="798">
        <v>0</v>
      </c>
      <c r="DV21" s="798">
        <v>0</v>
      </c>
      <c r="DW21" s="798">
        <v>0</v>
      </c>
      <c r="DX21" s="798">
        <v>0</v>
      </c>
      <c r="DY21" s="798">
        <v>0</v>
      </c>
      <c r="DZ21" s="798">
        <v>0</v>
      </c>
      <c r="EA21" s="798">
        <v>0</v>
      </c>
      <c r="EB21" s="798">
        <v>0</v>
      </c>
      <c r="EC21" s="435">
        <f t="shared" ref="EC21:EC22" ca="1" si="119">IFERROR(SUM(OFFSET($CS20,(ROW()-ROW($CS20))*1, 0, 1,$EE$15)),"-")</f>
        <v>0</v>
      </c>
      <c r="ED21" s="436"/>
      <c r="EE21" s="438"/>
      <c r="EF21" s="440" t="str">
        <f t="shared" ca="1" si="113"/>
        <v>-</v>
      </c>
      <c r="EG21" s="438">
        <f ca="1">SUMIF($B$17:$B$190,IF(LEN($B21)=5,CONCATENATE($B21, "*"),"XYZ"),$BA$17:$BA146)+SUMIF($B$17:$B$190,IF(LEN($B21)=5,CONCATENATE($B21, "*"),"XYZ"),$BB$17:$BB$143)+SUMIF($B$17:$B$190,IF(LEN($B21)=5,CONCATENATE($B21, "*"),"XYZ"),$BC$17:$BC146)+SUMIF($B$17:$B$190,IF(LEN($B21)=5,CONCATENATE($B21, "*"),"XYZ"),$BD$17:$BD$142)+SUMIF($B$17:$B$190,IF(LEN($B21)=5,CONCATENATE($B21, "*"),"XYZ"),$BE$17:$BE146)+SUMIF($B$17:$B$190,IF(LEN($B21)=5,CONCATENATE($B21, "*"),"XYZ"),$BF$17:$BF146)+SUMIF($B$17:$B$190,IF(LEN($B21)=5,CONCATENATE($B21, "*"),"XYZ"),$BG$17:$BG146)+SUMIF($B$17:$B$190,IF(LEN($B21)=5,CONCATENATE($B21, "*"),"XYZ"),$BH$17:$BH146)+SUMIF($B$17:$B$190,IF(LEN($B21)=5,CONCATENATE($B21, "*"),"XYZ"),$BI$17:$BI146)+SUMIF($B$17:$B$190,IF(LEN($B21)=5,CONCATENATE($B21, "*"),"XYZ"),$BJ$17:$BJ146)+SUMIF($B$17:$B$190,IF(LEN($B21)=5,CONCATENATE($B21, "*"),"XYZ"),$BK$17:$BK$142)+SUMIF($B$17:$B$190,IF(LEN($B21)=5,CONCATENATE($B21, "*"),"XYZ"),$BL$17:$BL146)+SUMIF($B$17:$B$190,IF(LEN($B21)=5,CONCATENATE($B21, "*"),"XYZ"),$BM$17:$BM146)+SUMIF($B$17:$B$190,IF(LEN($B21)=5,CONCATENATE($B21, "*"),"XYZ"),$BN$17:$BN$143)+SUMIF($B$17:$B$190,IF(LEN($B21)=5,CONCATENATE($B21, "*"),"XYZ"),$BO$17:$BO146)+SUMIF($B$17:$B$190,IF(LEN($B21)=5,CONCATENATE($B21, "*"),"XYZ"),$BP$17:$BP$142)+SUMIF($B$17:$B$190,IF(LEN($B21)=5,CONCATENATE($B21, "*"),"XYZ"),$BQ$17:$BQ146)+SUMIF($B$17:$B$190,IF(LEN($B21)=5,CONCATENATE($B21, "*"),"XYZ"),$BR$17:$BR146)+SUMIF($B$17:$B$190,IF(LEN($B21)=5,CONCATENATE($B21, "*"),"XYZ"),$BS$17:$BS146)+SUMIF($B$17:$B$190,IF(LEN($B21)=5,CONCATENATE($B21, "*"),"XYZ"),$BT$17:$BT146)+SUMIF($B$17:$B$190,IF(LEN($B21)=5,CONCATENATE($B21, "*"),"XYZ"),$BU$17:$BU146)+SUMIF($B$17:$B$190,IF(LEN($B21)=5,CONCATENATE($B21, "*"),"XYZ"),$BV$17:$BV146)+SUMIF($B$17:$B$190,IF(LEN($B21)=5,CONCATENATE($B21, "*"),"XYZ"),$BW$17:$BW$142)+SUMIF($B$17:$B$190,IF(LEN($B21)=5,CONCATENATE($B21, "*"),"XYZ"),$BX$17:$BX146)+SUMIF($B$17:$B$190,IF(LEN($B21)=5,CONCATENATE($B21, "*"),"XYZ"),$BY$17:$BY146)+SUMIF($B$17:$B$190,IF(LEN($B21)=5,CONCATENATE($B21, "*"),"XYZ"),$BZ$17:$BZ$143)+SUMIF($B$17:$B$190,IF(LEN($B21)=5,CONCATENATE($B21, "*"),"XYZ"),$CA$17:$CA146)+SUMIF($B$17:$B$190,IF(LEN($B21)=5,CONCATENATE($B21, "*"),"XYZ"),$CB$17:$CB$142)+SUMIF($B$17:$B$190,IF(LEN($B21)=5,CONCATENATE($B21, "*"),"XYZ"),$CC$17:$CC146)+SUMIF($B$17:$B$190,IF(LEN($B21)=5,CONCATENATE($B21, "*"),"XYZ"),$CD$17:$CD146)+SUMIF($B$17:$B$190,IF(LEN($B21)=5,CONCATENATE($B21, "*"),"XYZ"),$CE$17:$CE146)+SUMIF($B$17:$B$190,IF(LEN($B21)=5,CONCATENATE($B21, "*"),"XYZ"),$CF$17:$CF146)+SUMIF($B$17:$B$190,IF(LEN($B21)=5,CONCATENATE($B21, "*"),"XYZ"),$CG$17:$CG146)+SUMIF($B$17:$B$190,IF(LEN($B21)=5,CONCATENATE($B21, "*"),"XYZ"),$CH$17:$CH146)+SUMIF($B$17:$B$190,IF(LEN($B21)=5,CONCATENATE($B21, "*"),"XYZ"),$CI$17:$CI$143)+SUMIF($B$17:$B$190,IF(LEN($B21)=5,CONCATENATE($B21, "*"),"XYZ"),$CJ$17:$CJ146)</f>
        <v>0</v>
      </c>
      <c r="EH21" s="438"/>
      <c r="EI21" s="438"/>
      <c r="EJ21" s="439" cm="1">
        <f t="array" aca="1" ref="EJ21" ca="1">SUM($J21:$L21-EG21:EI21)</f>
        <v>0</v>
      </c>
      <c r="EK21" s="798">
        <v>0</v>
      </c>
      <c r="EL21" s="798">
        <v>0</v>
      </c>
      <c r="EM21" s="798">
        <v>0</v>
      </c>
      <c r="EN21" s="798">
        <v>0</v>
      </c>
      <c r="EO21" s="798">
        <v>0</v>
      </c>
      <c r="EP21" s="798">
        <v>0</v>
      </c>
      <c r="EQ21" s="798">
        <v>0</v>
      </c>
      <c r="ER21" s="798">
        <v>0</v>
      </c>
      <c r="ES21" s="798">
        <v>0</v>
      </c>
      <c r="ET21" s="798">
        <v>0</v>
      </c>
      <c r="EU21" s="798">
        <v>0</v>
      </c>
      <c r="EV21" s="798">
        <v>0</v>
      </c>
      <c r="EW21" s="798">
        <v>0</v>
      </c>
      <c r="EX21" s="798">
        <v>0</v>
      </c>
      <c r="EY21" s="798">
        <v>0</v>
      </c>
      <c r="EZ21" s="798">
        <v>0</v>
      </c>
      <c r="FA21" s="798">
        <v>0</v>
      </c>
      <c r="FB21" s="798">
        <v>0</v>
      </c>
      <c r="FC21" s="798">
        <v>0</v>
      </c>
      <c r="FD21" s="798">
        <v>0</v>
      </c>
      <c r="FE21" s="798">
        <v>0</v>
      </c>
      <c r="FF21" s="798">
        <v>0</v>
      </c>
      <c r="FG21" s="798">
        <v>0</v>
      </c>
      <c r="FH21" s="798">
        <v>0</v>
      </c>
      <c r="FI21" s="798">
        <v>0</v>
      </c>
      <c r="FJ21" s="798">
        <v>0</v>
      </c>
      <c r="FK21" s="798">
        <v>0</v>
      </c>
      <c r="FL21" s="798">
        <v>0</v>
      </c>
      <c r="FM21" s="798">
        <v>0</v>
      </c>
      <c r="FN21" s="798">
        <v>0</v>
      </c>
      <c r="FO21" s="798">
        <v>0</v>
      </c>
      <c r="FP21" s="798">
        <v>0</v>
      </c>
      <c r="FQ21" s="798">
        <v>0</v>
      </c>
      <c r="FR21" s="798">
        <v>0</v>
      </c>
      <c r="FS21" s="798">
        <v>0</v>
      </c>
      <c r="FT21" s="798">
        <v>0</v>
      </c>
      <c r="FU21" s="435">
        <f ca="1">IFERROR(SUM(OFFSET($EK20,(ROW()-ROW($EK20))*1, 0, 1,$FW$15)),"-")</f>
        <v>0</v>
      </c>
      <c r="FV21" s="436"/>
      <c r="FW21" s="438"/>
      <c r="FX21" s="812" t="str">
        <f t="shared" ca="1" si="114"/>
        <v>-</v>
      </c>
      <c r="FY21" s="435">
        <f ca="1">SUMIF($B$17:$B$190,IF(LEN($B18)=5,CONCATENATE($B21, "*"),"XYZ"),$M$17:$M146)+SUMIF($B$17:$B$190,IF(LEN($B18)=5,CONCATENATE($B21, "*"),"XYZ"),$N$17:$N146)+SUMIF($B$17:$B$190,IF(LEN($B18)=5,CONCATENATE($B21, "*"),"XYZ"),$O$17:$O146)+SUMIF($B$17:$B$190,IF(LEN($B18)=5,CONCATENATE($B21, "*"),"XYZ"),$P$17:$P$142)+SUMIF($B$17:$B$190,IF(LEN($B18)=5,CONCATENATE($B21, "*"),"XYZ"),$Q$17:$Q146)+SUMIF($B$17:$B$190,IF(LEN($B18)=5,CONCATENATE($B21, "*"),"XYZ"),$R$17:$R146)+SUMIF($B$17:$B$190,IF(LEN($B18)=5,CONCATENATE($B21, "*"),"XYZ"),$AQ$17:$AQ146)+SUMIF($B$17:$B$190,IF(LEN($B18)=5,CONCATENATE($B21, "*"),"XYZ"),$AR$17:$AR146)+SUMIF($B$17:$B$190,IF(LEN($B18)=5,CONCATENATE($B21, "*"),"XYZ"),$AS$17:$AS146)+SUMIF($B$17:$B$190,IF(LEN($B18)=5,CONCATENATE($B21, "*"),"XYZ"),$AT$17:$AT146)+SUMIF($B$17:$B$190,IF(LEN($B18)=5,CONCATENATE($B21, "*"),"XYZ"),$AU$17:$AU$142)+SUMIF($B$17:$B$190,IF(LEN($B18)=5,CONCATENATE($B21, "*"),"XYZ"),$AV$17:$AV146)</f>
        <v>0</v>
      </c>
      <c r="FZ21" s="438"/>
      <c r="GA21" s="437"/>
      <c r="GB21" s="439" cm="1">
        <f t="array" aca="1" ref="GB21" ca="1">SUM($J21:$L21-FY21:GA21)</f>
        <v>0</v>
      </c>
      <c r="GC21" s="798">
        <v>0</v>
      </c>
      <c r="GD21" s="798">
        <v>0</v>
      </c>
      <c r="GE21" s="798">
        <v>0</v>
      </c>
      <c r="GF21" s="798">
        <v>0</v>
      </c>
      <c r="GG21" s="798">
        <v>0</v>
      </c>
      <c r="GH21" s="798">
        <v>0</v>
      </c>
      <c r="GI21" s="798">
        <v>0</v>
      </c>
      <c r="GJ21" s="798">
        <v>0</v>
      </c>
      <c r="GK21" s="798">
        <v>0</v>
      </c>
      <c r="GL21" s="798">
        <v>0</v>
      </c>
      <c r="GM21" s="798">
        <v>0</v>
      </c>
      <c r="GN21" s="798">
        <v>0</v>
      </c>
      <c r="GO21" s="798">
        <v>0</v>
      </c>
      <c r="GP21" s="798">
        <v>0</v>
      </c>
      <c r="GQ21" s="798">
        <v>0</v>
      </c>
      <c r="GR21" s="798">
        <v>0</v>
      </c>
      <c r="GS21" s="798">
        <v>0</v>
      </c>
      <c r="GT21" s="798">
        <v>0</v>
      </c>
      <c r="GU21" s="798">
        <v>0</v>
      </c>
      <c r="GV21" s="798">
        <v>0</v>
      </c>
      <c r="GW21" s="798">
        <v>0</v>
      </c>
      <c r="GX21" s="798">
        <v>0</v>
      </c>
      <c r="GY21" s="798">
        <v>0</v>
      </c>
      <c r="GZ21" s="798">
        <v>0</v>
      </c>
      <c r="HA21" s="798">
        <v>0</v>
      </c>
      <c r="HB21" s="798">
        <v>0</v>
      </c>
      <c r="HC21" s="798">
        <v>0</v>
      </c>
      <c r="HD21" s="798">
        <v>0</v>
      </c>
      <c r="HE21" s="798">
        <v>0</v>
      </c>
      <c r="HF21" s="798">
        <v>0</v>
      </c>
      <c r="HG21" s="798">
        <v>0</v>
      </c>
      <c r="HH21" s="798">
        <v>0</v>
      </c>
      <c r="HI21" s="798">
        <v>0</v>
      </c>
      <c r="HJ21" s="798">
        <v>0</v>
      </c>
      <c r="HK21" s="798">
        <v>0</v>
      </c>
      <c r="HL21" s="798">
        <v>0</v>
      </c>
      <c r="HM21" s="435">
        <f ca="1">IFERROR(SUM(OFFSET($GC20,(ROW()-ROW($GC20))*1, 0, 1,$HO$15)),"-")</f>
        <v>0</v>
      </c>
      <c r="HN21" s="436"/>
      <c r="HO21" s="438"/>
      <c r="HP21" s="440" t="str">
        <f t="shared" ca="1" si="115"/>
        <v>-</v>
      </c>
      <c r="HQ21" s="438">
        <f ca="1">SUMIF($B$17:$B$190,IF(LEN($B18)=5,CONCATENATE($B21, "*"),"XYZ"),$M$17:$M146)+SUMIF($B$17:$B$190,IF(LEN($B18)=5,CONCATENATE($B21, "*"),"XYZ"),$N$17:$N146)+SUMIF($B$17:$B$190,IF(LEN($B18)=5,CONCATENATE($B21, "*"),"XYZ"),$O$17:$O146)+SUMIF($B$17:$B$190,IF(LEN($B18)=5,CONCATENATE($B21, "*"),"XYZ"),$P$17:$P$142)+SUMIF($B$17:$B$190,IF(LEN($B18)=5,CONCATENATE($B21, "*"),"XYZ"),$Q$17:$Q146)+SUMIF($B$17:$B$190,IF(LEN($B18)=5,CONCATENATE($B21, "*"),"XYZ"),$R$17:$R146)+SUMIF($B$17:$B$190,IF(LEN($B18)=5,CONCATENATE($B21, "*"),"XYZ"),$AQ$17:$AQ146)+SUMIF($B$17:$B$190,IF(LEN($B18)=5,CONCATENATE($B21, "*"),"XYZ"),$AR$17:$AR146)+SUMIF($B$17:$B$190,IF(LEN($B18)=5,CONCATENATE($B21, "*"),"XYZ"),$AS$17:$AS146)+SUMIF($B$17:$B$190,IF(LEN($B18)=5,CONCATENATE($B21, "*"),"XYZ"),$AT$17:$AT146)+SUMIF($B$17:$B$190,IF(LEN($B18)=5,CONCATENATE($B21, "*"),"XYZ"),$AU$17:$AU$142)+SUMIF($B$17:$B$190,IF(LEN($B18)=5,CONCATENATE($B21, "*"),"XYZ"),$AV$17:$AV146)</f>
        <v>0</v>
      </c>
      <c r="HR21" s="438"/>
      <c r="HS21" s="437"/>
      <c r="HT21" s="439" cm="1">
        <f t="array" aca="1" ref="HT21" ca="1">SUM($J21:$L21-HQ21:HS21)</f>
        <v>0</v>
      </c>
      <c r="HU21" s="798">
        <v>0</v>
      </c>
      <c r="HV21" s="798">
        <v>0</v>
      </c>
      <c r="HW21" s="798">
        <v>0</v>
      </c>
      <c r="HX21" s="798">
        <v>0</v>
      </c>
      <c r="HY21" s="798">
        <v>0</v>
      </c>
      <c r="HZ21" s="798">
        <v>0</v>
      </c>
      <c r="IA21" s="798">
        <v>0</v>
      </c>
      <c r="IB21" s="798">
        <v>0</v>
      </c>
      <c r="IC21" s="798">
        <v>0</v>
      </c>
      <c r="ID21" s="798">
        <v>0</v>
      </c>
      <c r="IE21" s="798">
        <v>0</v>
      </c>
      <c r="IF21" s="798">
        <v>0</v>
      </c>
      <c r="IG21" s="798">
        <v>0</v>
      </c>
      <c r="IH21" s="798">
        <v>0</v>
      </c>
      <c r="II21" s="798">
        <v>0</v>
      </c>
      <c r="IJ21" s="798">
        <v>0</v>
      </c>
      <c r="IK21" s="798">
        <v>0</v>
      </c>
      <c r="IL21" s="798">
        <v>0</v>
      </c>
      <c r="IM21" s="798">
        <v>0</v>
      </c>
      <c r="IN21" s="798">
        <v>0</v>
      </c>
      <c r="IO21" s="798">
        <v>0</v>
      </c>
      <c r="IP21" s="798">
        <v>0</v>
      </c>
      <c r="IQ21" s="798">
        <v>0</v>
      </c>
      <c r="IR21" s="798">
        <v>0</v>
      </c>
      <c r="IS21" s="798">
        <v>0</v>
      </c>
      <c r="IT21" s="798">
        <v>0</v>
      </c>
      <c r="IU21" s="798">
        <v>0</v>
      </c>
      <c r="IV21" s="798">
        <v>0</v>
      </c>
      <c r="IW21" s="798">
        <v>0</v>
      </c>
      <c r="IX21" s="798">
        <v>0</v>
      </c>
      <c r="IY21" s="798">
        <v>0</v>
      </c>
      <c r="IZ21" s="798">
        <v>0</v>
      </c>
      <c r="JA21" s="798">
        <v>0</v>
      </c>
      <c r="JB21" s="798">
        <v>0</v>
      </c>
      <c r="JC21" s="798">
        <v>0</v>
      </c>
      <c r="JD21" s="798">
        <v>0</v>
      </c>
      <c r="JE21" s="435">
        <f ca="1">IFERROR(SUM(OFFSET($HU20,(ROW()-ROW($HU20))*1, 0, 1,$JG$15)),"-")</f>
        <v>0</v>
      </c>
      <c r="JF21" s="436"/>
      <c r="JG21" s="438"/>
      <c r="JH21" s="440" t="str">
        <f t="shared" ca="1" si="116"/>
        <v>-</v>
      </c>
      <c r="JI21" s="438">
        <f ca="1">SUMIF($B$17:$B$190,IF(LEN($B18)=5,CONCATENATE($B21, "*"),"XYZ"),$M$17:$M146)+SUMIF($B$17:$B$190,IF(LEN($B18)=5,CONCATENATE($B21, "*"),"XYZ"),$N$17:$N146)+SUMIF($B$17:$B$190,IF(LEN($B18)=5,CONCATENATE($B21, "*"),"XYZ"),$O$17:$O146)+SUMIF($B$17:$B$190,IF(LEN($B18)=5,CONCATENATE($B21, "*"),"XYZ"),$P$17:$P$142)+SUMIF($B$17:$B$190,IF(LEN($B18)=5,CONCATENATE($B21, "*"),"XYZ"),$Q$17:$Q146)+SUMIF($B$17:$B$190,IF(LEN($B18)=5,CONCATENATE($B21, "*"),"XYZ"),$R$17:$R146)+SUMIF($B$17:$B$190,IF(LEN($B18)=5,CONCATENATE($B21, "*"),"XYZ"),$AQ$17:$AQ146)+SUMIF($B$17:$B$190,IF(LEN($B18)=5,CONCATENATE($B21, "*"),"XYZ"),$AR$17:$AR146)+SUMIF($B$17:$B$190,IF(LEN($B18)=5,CONCATENATE($B21, "*"),"XYZ"),$AS$17:$AS146)+SUMIF($B$17:$B$190,IF(LEN($B18)=5,CONCATENATE($B21, "*"),"XYZ"),$AT$17:$AT146)+SUMIF($B$17:$B$190,IF(LEN($B18)=5,CONCATENATE($B21, "*"),"XYZ"),$AU$17:$AU$142)+SUMIF($B$17:$B$190,IF(LEN($B18)=5,CONCATENATE($B21, "*"),"XYZ"),$AV$17:$AV146)</f>
        <v>0</v>
      </c>
      <c r="JJ21" s="438"/>
      <c r="JK21" s="438"/>
      <c r="JL21" s="439" cm="1">
        <f t="array" aca="1" ref="JL21" ca="1">SUM($J21:$L21-JI21:JK21)</f>
        <v>0</v>
      </c>
      <c r="JM21" s="799">
        <v>0</v>
      </c>
      <c r="JN21" s="799">
        <v>0</v>
      </c>
      <c r="JO21" s="799">
        <v>0</v>
      </c>
      <c r="JP21" s="799">
        <v>0</v>
      </c>
      <c r="JQ21" s="799">
        <v>0</v>
      </c>
      <c r="JR21" s="799">
        <v>0</v>
      </c>
      <c r="JS21" s="799">
        <v>0</v>
      </c>
      <c r="JT21" s="799">
        <v>0</v>
      </c>
      <c r="JU21" s="799">
        <v>0</v>
      </c>
      <c r="JV21" s="799">
        <v>0</v>
      </c>
      <c r="JW21" s="799">
        <v>0</v>
      </c>
      <c r="JX21" s="799">
        <v>0</v>
      </c>
      <c r="JY21" s="799">
        <v>0</v>
      </c>
      <c r="JZ21" s="799">
        <v>0</v>
      </c>
      <c r="KA21" s="799">
        <v>0</v>
      </c>
      <c r="KB21" s="799">
        <v>0</v>
      </c>
      <c r="KC21" s="799">
        <v>0</v>
      </c>
      <c r="KD21" s="799">
        <v>0</v>
      </c>
      <c r="KE21" s="799">
        <v>0</v>
      </c>
      <c r="KF21" s="799">
        <v>0</v>
      </c>
      <c r="KG21" s="799">
        <v>0</v>
      </c>
      <c r="KH21" s="799">
        <v>0</v>
      </c>
      <c r="KI21" s="799">
        <v>0</v>
      </c>
      <c r="KJ21" s="799">
        <v>0</v>
      </c>
      <c r="KK21" s="799">
        <v>0</v>
      </c>
      <c r="KL21" s="799">
        <v>0</v>
      </c>
      <c r="KM21" s="799">
        <v>0</v>
      </c>
      <c r="KN21" s="799">
        <v>0</v>
      </c>
      <c r="KO21" s="799">
        <v>0</v>
      </c>
      <c r="KP21" s="799">
        <v>0</v>
      </c>
      <c r="KQ21" s="799">
        <v>0</v>
      </c>
      <c r="KR21" s="799">
        <v>0</v>
      </c>
      <c r="KS21" s="799">
        <v>0</v>
      </c>
      <c r="KT21" s="799">
        <v>0</v>
      </c>
      <c r="KU21" s="799">
        <v>0</v>
      </c>
      <c r="KV21" s="799">
        <v>0</v>
      </c>
      <c r="KW21" s="435">
        <f>SUMIF($B$17:$B$125,IF(LEN($B21)=5,CONCATENATE($B21, "*"),"XYZ"),$JM$17:$JM$125)+SUMIF($B$17:$B$125,IF(LEN($B21)=5,CONCATENATE($B21, "*"),"XYZ"),$JN$17:$JN$125)+SUMIF($B$17:$B$125,IF(LEN($B21)=5,CONCATENATE($B21, "*"),"XYZ"),$JO$17:$JO$125)+SUMIF($B$17:$B$125,IF(LEN($B21)=5,CONCATENATE($B21, "*"),"XYZ"),$JP$17:$JP$125)+SUMIF($B$17:$B$125,IF(LEN($B21)=5,CONCATENATE($B21, "*"),"XYZ"),$JQ$17:$JQ$125)+SUMIF($B$17:$B$125,IF(LEN($B21)=5,CONCATENATE($B21, "*"),"XYZ"),$JR$17:$JR$125)+SUMIF($B$17:$B$125,IF(LEN($B21)=5,CONCATENATE($B21, "*"),"XYZ"),$JS$17:$JS$125)+SUMIF($B$17:$B$125,IF(LEN($B21)=5,CONCATENATE($B21, "*"),"XYZ"),$JT$17:$JT$125)+SUMIF($B$17:$B$125,IF(LEN($B21)=5,CONCATENATE($B21, "*"),"XYZ"),$JU$17:$JU$125)+SUMIF($B$17:$B$125,IF(LEN($B21)=5,CONCATENATE($B21, "*"),"XYZ"),$JV$17:$JV$125)+SUMIF($B$17:$B$125,IF(LEN($B21)=5,CONCATENATE($B21, "*"),"XYZ"),$JW$17:$JW$125)+SUMIF($B$17:$B$125,IF(LEN($B21)=5,CONCATENATE($B21, "*"),"XYZ"),$JX$17:$JX$125)+SUMIF($B$17:$B$125,IF(LEN($B21)=5,CONCATENATE($B21, "*"),"XYZ"),$JY$17:$JY$125)+SUMIF($B$17:$B$125,IF(LEN($B21)=5,CONCATENATE($B21, "*"),"XYZ"),$JZ$17:$JZ$125)+SUMIF($B$17:$B$125,IF(LEN($B21)=5,CONCATENATE($B21, "*"),"XYZ"),$KA$17:$KA$125)+SUMIF($B$17:$B$125,IF(LEN($B21)=5,CONCATENATE($B21, "*"),"XYZ"),$KB$17:$KB$125)+SUMIF($B$17:$B$125,IF(LEN($B21)=5,CONCATENATE($B21, "*"),"XYZ"),$KC$17:$KC$125)+SUMIF($B$17:$B$125,IF(LEN($B21)=5,CONCATENATE($B21, "*"),"XYZ"),$KD$17:$KD$125)+SUMIF($B$17:$B$125,IF(LEN($B21)=5,CONCATENATE($B21, "*"),"XYZ"),$KE$17:$KE$125)+SUMIF($B$17:$B$125,IF(LEN($B21)=5,CONCATENATE($B21, "*"),"XYZ"),$KF$17:$KF$125)+SUMIF($B$17:$B$125,IF(LEN($B21)=5,CONCATENATE($B21, "*"),"XYZ"),$KG$17:$KG$125)+SUMIF($B$17:$B$125,IF(LEN($B21)=5,CONCATENATE($B21, "*"),"XYZ"),$KH$17:$KH$125)+SUMIF($B$17:$B$125,IF(LEN($B21)=5,CONCATENATE($B21, "*"),"XYZ"),$KI$17:$KI$125)+SUMIF($B$17:$B$125,IF(LEN($B21)=5,CONCATENATE($B21, "*"),"XYZ"),$KJ$17:$KJ$125)+SUMIF($B$17:$B$125,IF(LEN($B21)=5,CONCATENATE($B21, "*"),"XYZ"),$KK$17:$KK$125)+SUMIF($B$17:$B$125,IF(LEN($B21)=5,CONCATENATE($B21, "*"),"XYZ"),$KL$17:$KL$125)+SUMIF($B$17:$B$125,IF(LEN($B21)=5,CONCATENATE($B21, "*"),"XYZ"),$KM$17:$KM$125)+SUMIF($B$17:$B$125,IF(LEN($B21)=5,CONCATENATE($B21, "*"),"XYZ"),$KN$17:$KN$125)+SUMIF($B$17:$B$125,IF(LEN($B21)=5,CONCATENATE($B21, "*"),"XYZ"),$KO$17:$KO$125)+SUMIF($B$17:$B$125,IF(LEN($B21)=5,CONCATENATE($B21, "*"),"XYZ"),$KP$17:$KP$125)+SUMIF($B$17:$B$125,IF(LEN($B21)=5,CONCATENATE($B21, "*"),"XYZ"),$KQ$17:$KQ$125)+SUMIF($B$17:$B$125,IF(LEN($B21)=5,CONCATENATE($B21, "*"),"XYZ"),$KR$17:$KR$125)+SUMIF($B$17:$B$125,IF(LEN($B21)=5,CONCATENATE($B21, "*"),"XYZ"),$KS$17:$KS$125)+SUMIF($B$17:$B$125,IF(LEN($B21)=5,CONCATENATE($B21, "*"),"XYZ"),$KT$17:$KT$125)+SUMIF($B$17:$B$125,IF(LEN($B21)=5,CONCATENATE($B21, "*"),"XYZ"),$KU$17:$KU$125)+SUMIF($B$17:$B$125,IF(LEN($B21)=5,CONCATENATE($B21, "*"),"XYZ"),$KV$17:$KV$125)</f>
        <v>0</v>
      </c>
      <c r="KX21" s="436"/>
      <c r="KY21" s="441"/>
      <c r="KZ21" s="440" t="str">
        <f t="shared" si="117"/>
        <v>-</v>
      </c>
    </row>
    <row r="22" spans="2:312" s="408" customFormat="1" ht="14.25" outlineLevel="1" x14ac:dyDescent="0.2">
      <c r="B22" s="784" t="s">
        <v>233</v>
      </c>
      <c r="C22" s="785"/>
      <c r="D22" s="786" t="s">
        <v>287</v>
      </c>
      <c r="E22" s="787" t="s">
        <v>202</v>
      </c>
      <c r="F22" s="788">
        <v>0</v>
      </c>
      <c r="G22" s="786" t="s">
        <v>287</v>
      </c>
      <c r="H22" s="789">
        <v>0</v>
      </c>
      <c r="I22" s="789">
        <v>0</v>
      </c>
      <c r="J22" s="435">
        <f>SUM(F22*H22*I22)</f>
        <v>0</v>
      </c>
      <c r="K22" s="436"/>
      <c r="L22" s="437"/>
      <c r="M22" s="789">
        <v>0</v>
      </c>
      <c r="N22" s="789">
        <v>0</v>
      </c>
      <c r="O22" s="789">
        <v>0</v>
      </c>
      <c r="P22" s="789">
        <v>0</v>
      </c>
      <c r="Q22" s="789">
        <v>0</v>
      </c>
      <c r="R22" s="789">
        <v>0</v>
      </c>
      <c r="S22" s="789">
        <v>0</v>
      </c>
      <c r="T22" s="789">
        <v>0</v>
      </c>
      <c r="U22" s="789">
        <v>0</v>
      </c>
      <c r="V22" s="789">
        <v>0</v>
      </c>
      <c r="W22" s="789">
        <v>0</v>
      </c>
      <c r="X22" s="789">
        <v>0</v>
      </c>
      <c r="Y22" s="789">
        <v>0</v>
      </c>
      <c r="Z22" s="789">
        <v>0</v>
      </c>
      <c r="AA22" s="789">
        <v>0</v>
      </c>
      <c r="AB22" s="789">
        <v>0</v>
      </c>
      <c r="AC22" s="789">
        <v>0</v>
      </c>
      <c r="AD22" s="789">
        <v>0</v>
      </c>
      <c r="AE22" s="789">
        <v>0</v>
      </c>
      <c r="AF22" s="789">
        <v>0</v>
      </c>
      <c r="AG22" s="789">
        <v>0</v>
      </c>
      <c r="AH22" s="789">
        <v>0</v>
      </c>
      <c r="AI22" s="789">
        <v>0</v>
      </c>
      <c r="AJ22" s="789">
        <v>0</v>
      </c>
      <c r="AK22" s="789">
        <v>0</v>
      </c>
      <c r="AL22" s="789">
        <v>0</v>
      </c>
      <c r="AM22" s="789">
        <v>0</v>
      </c>
      <c r="AN22" s="789">
        <v>0</v>
      </c>
      <c r="AO22" s="789">
        <v>0</v>
      </c>
      <c r="AP22" s="789">
        <v>0</v>
      </c>
      <c r="AQ22" s="789">
        <v>0</v>
      </c>
      <c r="AR22" s="789">
        <v>0</v>
      </c>
      <c r="AS22" s="789">
        <v>0</v>
      </c>
      <c r="AT22" s="789">
        <v>0</v>
      </c>
      <c r="AU22" s="789">
        <v>0</v>
      </c>
      <c r="AV22" s="789">
        <v>0</v>
      </c>
      <c r="AW22" s="435">
        <f>SUMIF($B$17:$B$125,IF(LEN($B22)=5,CONCATENATE($B22, "*"),"XYZ"),$M$17:$M$125)+SUMIF($B$17:$B$125,IF(LEN($B22)=5,CONCATENATE($B22, "*"),"XYZ"),$N$17:$N$125)+SUMIF($B$17:$B$125,IF(LEN($B22)=5,CONCATENATE($B22, "*"),"XYZ"),$O$17:$O$125)+SUMIF($B$17:$B$125,IF(LEN($B22)=5,CONCATENATE($B22, "*"),"XYZ"),$P$17:$P$125)+SUMIF($B$17:$B$125,IF(LEN($B22)=5,CONCATENATE($B22, "*"),"XYZ"),$Q$17:$Q$125)+SUMIF($B$17:$B$125,IF(LEN($B22)=5,CONCATENATE($B22, "*"),"XYZ"),$R$17:$R$125)+SUMIF($B$17:$B$125,IF(LEN($B22)=5,CONCATENATE($B22, "*"),"XYZ"),$S$17:$S$125)+SUMIF($B$17:$B$125,IF(LEN($B22)=5,CONCATENATE($B22, "*"),"XYZ"),$T$17:$T$125)+SUMIF($B$17:$B$125,IF(LEN($B22)=5,CONCATENATE($B22, "*"),"XYZ"),$U$17:$U$125)+SUMIF($B$17:$B$125,IF(LEN($B22)=5,CONCATENATE($B22, "*"),"XYZ"),$V$17:$V$125)+SUMIF($B$17:$B$125,IF(LEN($B22)=5,CONCATENATE($B22, "*"),"XYZ"),$W$17:$W$125)+SUMIF($B$17:$B$125,IF(LEN($B22)=5,CONCATENATE($B22, "*"),"XYZ"),$X$17:$X$125)+SUMIF($B$17:$B$125,IF(LEN($B22)=5,CONCATENATE($B22, "*"),"XYZ"),$Y$17:$Y$125)+SUMIF($B$17:$B$125,IF(LEN($B22)=5,CONCATENATE($B22, "*"),"XYZ"),$Z$17:$Z$125)+SUMIF($B$17:$B$125,IF(LEN($B22)=5,CONCATENATE($B22, "*"),"XYZ"),$AA$17:$AA$125)+SUMIF($B$17:$B$125,IF(LEN($B22)=5,CONCATENATE($B22, "*"),"XYZ"),$AB$17:$AB$125)+SUMIF($B$17:$B$125,IF(LEN($B22)=5,CONCATENATE($B22, "*"),"XYZ"),$AC$17:$AC$125)+SUMIF($B$17:$B$125,IF(LEN($B22)=5,CONCATENATE($B22, "*"),"XYZ"),$AD$17:$AD$125)+SUMIF($B$17:$B$125,IF(LEN($B22)=5,CONCATENATE($B22, "*"),"XYZ"),$AE$17:$AE$125)+SUMIF($B$17:$B$125,IF(LEN($B22)=5,CONCATENATE($B22, "*"),"XYZ"),$AF$17:$AF$125)+SUMIF($B$17:$B$125,IF(LEN($B22)=5,CONCATENATE($B22, "*"),"XYZ"),$AG$17:$AG$125)+SUMIF($B$17:$B$125,IF(LEN($B22)=5,CONCATENATE($B22, "*"),"XYZ"),$AH$17:$AH$125)+SUMIF($B$17:$B$125,IF(LEN($B22)=5,CONCATENATE($B22, "*"),"XYZ"),$AI$17:$AI$125)+SUMIF($B$17:$B$125,IF(LEN($B22)=5,CONCATENATE($B22, "*"),"XYZ"),$AJ$17:$AJ$125)+SUMIF($B$17:$B$125,IF(LEN($B22)=5,CONCATENATE($B22, "*"),"XYZ"),$AK$17:$AK$125)+SUMIF($B$17:$B$125,IF(LEN($B22)=5,CONCATENATE($B22, "*"),"XYZ"),$AL$17:$AL$125)+SUMIF($B$17:$B$125,IF(LEN($B22)=5,CONCATENATE($B22, "*"),"XYZ"),$AM$17:$AM$125)+SUMIF($B$17:$B$125,IF(LEN($B22)=5,CONCATENATE($B22, "*"),"XYZ"),$AN$17:$AN$125)+SUMIF($B$17:$B$125,IF(LEN($B22)=5,CONCATENATE($B22, "*"),"XYZ"),$AO$17:$AO$125)+SUMIF($B$17:$B$125,IF(LEN($B22)=5,CONCATENATE($B22, "*"),"XYZ"),$AP$17:$AP$125)+SUMIF($B$17:$B$125,IF(LEN($B22)=5,CONCATENATE($B22, "*"),"XYZ"),$AQ$17:$AQ$125)+SUMIF($B$17:$B$125,IF(LEN($B22)=5,CONCATENATE($B22, "*"),"XYZ"),$AR$17:$AR$125)+SUMIF($B$17:$B$125,IF(LEN($B22)=5,CONCATENATE($B22, "*"),"XYZ"),$AS$17:$AS$125)+SUMIF($B$17:$B$125,IF(LEN($B22)=5,CONCATENATE($B22, "*"),"XYZ"),$AT$17:$AT$125)+SUMIF($B$17:$B$125,IF(LEN($B22)=5,CONCATENATE($B22, "*"),"XYZ"),$AU$17:$AU$125)+SUMIF($B$17:$B$125,IF(LEN($B22)=5,CONCATENATE($B22, "*"),"XYZ"),$AV$17:$AV$125)</f>
        <v>0</v>
      </c>
      <c r="AX22" s="438"/>
      <c r="AY22" s="437"/>
      <c r="AZ22" s="439" cm="1">
        <f t="array" ref="AZ22">SUM($J22:$L22-AW22:AY22)</f>
        <v>0</v>
      </c>
      <c r="BA22" s="798">
        <v>0</v>
      </c>
      <c r="BB22" s="798">
        <v>0</v>
      </c>
      <c r="BC22" s="798">
        <v>0</v>
      </c>
      <c r="BD22" s="798">
        <v>0</v>
      </c>
      <c r="BE22" s="798">
        <v>0</v>
      </c>
      <c r="BF22" s="798">
        <v>0</v>
      </c>
      <c r="BG22" s="798">
        <v>0</v>
      </c>
      <c r="BH22" s="798">
        <v>0</v>
      </c>
      <c r="BI22" s="798">
        <v>0</v>
      </c>
      <c r="BJ22" s="798">
        <v>0</v>
      </c>
      <c r="BK22" s="798">
        <v>0</v>
      </c>
      <c r="BL22" s="798">
        <v>0</v>
      </c>
      <c r="BM22" s="798">
        <v>0</v>
      </c>
      <c r="BN22" s="798">
        <v>0</v>
      </c>
      <c r="BO22" s="798">
        <v>0</v>
      </c>
      <c r="BP22" s="798">
        <v>0</v>
      </c>
      <c r="BQ22" s="798">
        <v>0</v>
      </c>
      <c r="BR22" s="798">
        <v>0</v>
      </c>
      <c r="BS22" s="798">
        <v>0</v>
      </c>
      <c r="BT22" s="798">
        <v>0</v>
      </c>
      <c r="BU22" s="798">
        <v>0</v>
      </c>
      <c r="BV22" s="798">
        <v>0</v>
      </c>
      <c r="BW22" s="798">
        <v>0</v>
      </c>
      <c r="BX22" s="798">
        <v>0</v>
      </c>
      <c r="BY22" s="798">
        <v>0</v>
      </c>
      <c r="BZ22" s="798">
        <v>0</v>
      </c>
      <c r="CA22" s="798">
        <v>0</v>
      </c>
      <c r="CB22" s="798">
        <v>0</v>
      </c>
      <c r="CC22" s="798">
        <v>0</v>
      </c>
      <c r="CD22" s="798">
        <v>0</v>
      </c>
      <c r="CE22" s="798">
        <v>0</v>
      </c>
      <c r="CF22" s="798">
        <v>0</v>
      </c>
      <c r="CG22" s="798">
        <v>0</v>
      </c>
      <c r="CH22" s="798">
        <v>0</v>
      </c>
      <c r="CI22" s="798">
        <v>0</v>
      </c>
      <c r="CJ22" s="798">
        <v>0</v>
      </c>
      <c r="CK22" s="435">
        <f ca="1">IFERROR(SUM(OFFSET($BA22,(ROW()-ROW($BA22))*1, 0, 1,$CM$15)),"-")</f>
        <v>0</v>
      </c>
      <c r="CL22" s="436"/>
      <c r="CM22" s="437"/>
      <c r="CN22" s="880" t="str">
        <f t="shared" ca="1" si="118"/>
        <v>-</v>
      </c>
      <c r="CO22" s="438">
        <f ca="1">SUMIF($B$17:$B$190,IF(LEN($B22)=5,CONCATENATE($B22, "*"),"XYZ"),$BA$17:$BA147)+SUMIF($B$17:$B$190,IF(LEN($B22)=5,CONCATENATE($B22, "*"),"XYZ"),$BB$17:$BB$143)+SUMIF($B$17:$B$190,IF(LEN($B22)=5,CONCATENATE($B22, "*"),"XYZ"),$BC$17:$BC147)+SUMIF($B$17:$B$190,IF(LEN($B22)=5,CONCATENATE($B22, "*"),"XYZ"),$BD$17:$BD$142)+SUMIF($B$17:$B$190,IF(LEN($B22)=5,CONCATENATE($B22, "*"),"XYZ"),$BE$17:$BE147)+SUMIF($B$17:$B$190,IF(LEN($B22)=5,CONCATENATE($B22, "*"),"XYZ"),$BF$17:$BF147)+SUMIF($B$17:$B$190,IF(LEN($B22)=5,CONCATENATE($B22, "*"),"XYZ"),$BG$17:$BG147)+SUMIF($B$17:$B$190,IF(LEN($B22)=5,CONCATENATE($B22, "*"),"XYZ"),$BH$17:$BH147)+SUMIF($B$17:$B$190,IF(LEN($B22)=5,CONCATENATE($B22, "*"),"XYZ"),$BI$17:$BI147)+SUMIF($B$17:$B$190,IF(LEN($B22)=5,CONCATENATE($B22, "*"),"XYZ"),$BJ$17:$BJ147)+SUMIF($B$17:$B$190,IF(LEN($B22)=5,CONCATENATE($B22, "*"),"XYZ"),$BK$17:$BK$142)+SUMIF($B$17:$B$190,IF(LEN($B22)=5,CONCATENATE($B22, "*"),"XYZ"),$BL$17:$BL147)+SUMIF($B$17:$B$190,IF(LEN($B22)=5,CONCATENATE($B22, "*"),"XYZ"),$BM$17:$BM147)+SUMIF($B$17:$B$190,IF(LEN($B22)=5,CONCATENATE($B22, "*"),"XYZ"),$BN$17:$BN$143)+SUMIF($B$17:$B$190,IF(LEN($B22)=5,CONCATENATE($B22, "*"),"XYZ"),$BO$17:$BO147)+SUMIF($B$17:$B$190,IF(LEN($B22)=5,CONCATENATE($B22, "*"),"XYZ"),$BP$17:$BP$142)+SUMIF($B$17:$B$190,IF(LEN($B22)=5,CONCATENATE($B22, "*"),"XYZ"),$BQ$17:$BQ147)+SUMIF($B$17:$B$190,IF(LEN($B22)=5,CONCATENATE($B22, "*"),"XYZ"),$BR$17:$BR147)+SUMIF($B$17:$B$190,IF(LEN($B22)=5,CONCATENATE($B22, "*"),"XYZ"),$BS$17:$BS147)+SUMIF($B$17:$B$190,IF(LEN($B22)=5,CONCATENATE($B22, "*"),"XYZ"),$BT$17:$BT147)+SUMIF($B$17:$B$190,IF(LEN($B22)=5,CONCATENATE($B22, "*"),"XYZ"),$BU$17:$BU147)+SUMIF($B$17:$B$190,IF(LEN($B22)=5,CONCATENATE($B22, "*"),"XYZ"),$BV$17:$BV147)+SUMIF($B$17:$B$190,IF(LEN($B22)=5,CONCATENATE($B22, "*"),"XYZ"),$BW$17:$BW$142)+SUMIF($B$17:$B$190,IF(LEN($B22)=5,CONCATENATE($B22, "*"),"XYZ"),$BX$17:$BX147)+SUMIF($B$17:$B$190,IF(LEN($B22)=5,CONCATENATE($B22, "*"),"XYZ"),$BY$17:$BY147)+SUMIF($B$17:$B$190,IF(LEN($B22)=5,CONCATENATE($B22, "*"),"XYZ"),$BZ$17:$BZ$143)+SUMIF($B$17:$B$190,IF(LEN($B22)=5,CONCATENATE($B22, "*"),"XYZ"),$CA$17:$CA147)+SUMIF($B$17:$B$190,IF(LEN($B22)=5,CONCATENATE($B22, "*"),"XYZ"),$CB$17:$CB$142)+SUMIF($B$17:$B$190,IF(LEN($B22)=5,CONCATENATE($B22, "*"),"XYZ"),$CC$17:$CC147)+SUMIF($B$17:$B$190,IF(LEN($B22)=5,CONCATENATE($B22, "*"),"XYZ"),$CD$17:$CD147)+SUMIF($B$17:$B$190,IF(LEN($B22)=5,CONCATENATE($B22, "*"),"XYZ"),$CE$17:$CE147)+SUMIF($B$17:$B$190,IF(LEN($B22)=5,CONCATENATE($B22, "*"),"XYZ"),$CF$17:$CF147)+SUMIF($B$17:$B$190,IF(LEN($B22)=5,CONCATENATE($B22, "*"),"XYZ"),$CG$17:$CG147)+SUMIF($B$17:$B$190,IF(LEN($B22)=5,CONCATENATE($B22, "*"),"XYZ"),$CH$17:$CH147)+SUMIF($B$17:$B$190,IF(LEN($B22)=5,CONCATENATE($B22, "*"),"XYZ"),$CI$17:$CI$143)+SUMIF($B$17:$B$190,IF(LEN($B22)=5,CONCATENATE($B22, "*"),"XYZ"),$CJ$17:$CJ147)</f>
        <v>0</v>
      </c>
      <c r="CP22" s="438"/>
      <c r="CQ22" s="438"/>
      <c r="CR22" s="439" cm="1">
        <f t="array" aca="1" ref="CR22" ca="1">SUM($J22:$L22-CO22:CQ22)</f>
        <v>0</v>
      </c>
      <c r="CS22" s="798">
        <v>0</v>
      </c>
      <c r="CT22" s="798">
        <v>0</v>
      </c>
      <c r="CU22" s="798">
        <v>0</v>
      </c>
      <c r="CV22" s="798">
        <v>0</v>
      </c>
      <c r="CW22" s="798">
        <v>0</v>
      </c>
      <c r="CX22" s="798">
        <v>0</v>
      </c>
      <c r="CY22" s="798">
        <v>0</v>
      </c>
      <c r="CZ22" s="798">
        <v>0</v>
      </c>
      <c r="DA22" s="798">
        <v>0</v>
      </c>
      <c r="DB22" s="798">
        <v>0</v>
      </c>
      <c r="DC22" s="798">
        <v>0</v>
      </c>
      <c r="DD22" s="798">
        <v>0</v>
      </c>
      <c r="DE22" s="798">
        <v>0</v>
      </c>
      <c r="DF22" s="798">
        <v>0</v>
      </c>
      <c r="DG22" s="798">
        <v>0</v>
      </c>
      <c r="DH22" s="798">
        <v>0</v>
      </c>
      <c r="DI22" s="798">
        <v>0</v>
      </c>
      <c r="DJ22" s="798">
        <v>0</v>
      </c>
      <c r="DK22" s="798">
        <v>0</v>
      </c>
      <c r="DL22" s="798">
        <v>0</v>
      </c>
      <c r="DM22" s="798">
        <v>0</v>
      </c>
      <c r="DN22" s="798">
        <v>0</v>
      </c>
      <c r="DO22" s="798">
        <v>0</v>
      </c>
      <c r="DP22" s="798">
        <v>0</v>
      </c>
      <c r="DQ22" s="798">
        <v>0</v>
      </c>
      <c r="DR22" s="798">
        <v>0</v>
      </c>
      <c r="DS22" s="798">
        <v>0</v>
      </c>
      <c r="DT22" s="798">
        <v>0</v>
      </c>
      <c r="DU22" s="798">
        <v>0</v>
      </c>
      <c r="DV22" s="798">
        <v>0</v>
      </c>
      <c r="DW22" s="798">
        <v>0</v>
      </c>
      <c r="DX22" s="798">
        <v>0</v>
      </c>
      <c r="DY22" s="798">
        <v>0</v>
      </c>
      <c r="DZ22" s="798">
        <v>0</v>
      </c>
      <c r="EA22" s="798">
        <v>0</v>
      </c>
      <c r="EB22" s="798">
        <v>0</v>
      </c>
      <c r="EC22" s="435">
        <f t="shared" ca="1" si="119"/>
        <v>0</v>
      </c>
      <c r="ED22" s="436"/>
      <c r="EE22" s="438"/>
      <c r="EF22" s="440" t="str">
        <f t="shared" ca="1" si="113"/>
        <v>-</v>
      </c>
      <c r="EG22" s="438">
        <f ca="1">SUMIF($B$17:$B$190,IF(LEN($B22)=5,CONCATENATE($B22, "*"),"XYZ"),$BA$17:$BA147)+SUMIF($B$17:$B$190,IF(LEN($B22)=5,CONCATENATE($B22, "*"),"XYZ"),$BB$17:$BB$143)+SUMIF($B$17:$B$190,IF(LEN($B22)=5,CONCATENATE($B22, "*"),"XYZ"),$BC$17:$BC147)+SUMIF($B$17:$B$190,IF(LEN($B22)=5,CONCATENATE($B22, "*"),"XYZ"),$BD$17:$BD$142)+SUMIF($B$17:$B$190,IF(LEN($B22)=5,CONCATENATE($B22, "*"),"XYZ"),$BE$17:$BE147)+SUMIF($B$17:$B$190,IF(LEN($B22)=5,CONCATENATE($B22, "*"),"XYZ"),$BF$17:$BF147)+SUMIF($B$17:$B$190,IF(LEN($B22)=5,CONCATENATE($B22, "*"),"XYZ"),$BG$17:$BG147)+SUMIF($B$17:$B$190,IF(LEN($B22)=5,CONCATENATE($B22, "*"),"XYZ"),$BH$17:$BH147)+SUMIF($B$17:$B$190,IF(LEN($B22)=5,CONCATENATE($B22, "*"),"XYZ"),$BI$17:$BI147)+SUMIF($B$17:$B$190,IF(LEN($B22)=5,CONCATENATE($B22, "*"),"XYZ"),$BJ$17:$BJ147)+SUMIF($B$17:$B$190,IF(LEN($B22)=5,CONCATENATE($B22, "*"),"XYZ"),$BK$17:$BK$142)+SUMIF($B$17:$B$190,IF(LEN($B22)=5,CONCATENATE($B22, "*"),"XYZ"),$BL$17:$BL147)+SUMIF($B$17:$B$190,IF(LEN($B22)=5,CONCATENATE($B22, "*"),"XYZ"),$BM$17:$BM147)+SUMIF($B$17:$B$190,IF(LEN($B22)=5,CONCATENATE($B22, "*"),"XYZ"),$BN$17:$BN$143)+SUMIF($B$17:$B$190,IF(LEN($B22)=5,CONCATENATE($B22, "*"),"XYZ"),$BO$17:$BO147)+SUMIF($B$17:$B$190,IF(LEN($B22)=5,CONCATENATE($B22, "*"),"XYZ"),$BP$17:$BP$142)+SUMIF($B$17:$B$190,IF(LEN($B22)=5,CONCATENATE($B22, "*"),"XYZ"),$BQ$17:$BQ147)+SUMIF($B$17:$B$190,IF(LEN($B22)=5,CONCATENATE($B22, "*"),"XYZ"),$BR$17:$BR147)+SUMIF($B$17:$B$190,IF(LEN($B22)=5,CONCATENATE($B22, "*"),"XYZ"),$BS$17:$BS147)+SUMIF($B$17:$B$190,IF(LEN($B22)=5,CONCATENATE($B22, "*"),"XYZ"),$BT$17:$BT147)+SUMIF($B$17:$B$190,IF(LEN($B22)=5,CONCATENATE($B22, "*"),"XYZ"),$BU$17:$BU147)+SUMIF($B$17:$B$190,IF(LEN($B22)=5,CONCATENATE($B22, "*"),"XYZ"),$BV$17:$BV147)+SUMIF($B$17:$B$190,IF(LEN($B22)=5,CONCATENATE($B22, "*"),"XYZ"),$BW$17:$BW$142)+SUMIF($B$17:$B$190,IF(LEN($B22)=5,CONCATENATE($B22, "*"),"XYZ"),$BX$17:$BX147)+SUMIF($B$17:$B$190,IF(LEN($B22)=5,CONCATENATE($B22, "*"),"XYZ"),$BY$17:$BY147)+SUMIF($B$17:$B$190,IF(LEN($B22)=5,CONCATENATE($B22, "*"),"XYZ"),$BZ$17:$BZ$143)+SUMIF($B$17:$B$190,IF(LEN($B22)=5,CONCATENATE($B22, "*"),"XYZ"),$CA$17:$CA147)+SUMIF($B$17:$B$190,IF(LEN($B22)=5,CONCATENATE($B22, "*"),"XYZ"),$CB$17:$CB$142)+SUMIF($B$17:$B$190,IF(LEN($B22)=5,CONCATENATE($B22, "*"),"XYZ"),$CC$17:$CC147)+SUMIF($B$17:$B$190,IF(LEN($B22)=5,CONCATENATE($B22, "*"),"XYZ"),$CD$17:$CD147)+SUMIF($B$17:$B$190,IF(LEN($B22)=5,CONCATENATE($B22, "*"),"XYZ"),$CE$17:$CE147)+SUMIF($B$17:$B$190,IF(LEN($B22)=5,CONCATENATE($B22, "*"),"XYZ"),$CF$17:$CF147)+SUMIF($B$17:$B$190,IF(LEN($B22)=5,CONCATENATE($B22, "*"),"XYZ"),$CG$17:$CG147)+SUMIF($B$17:$B$190,IF(LEN($B22)=5,CONCATENATE($B22, "*"),"XYZ"),$CH$17:$CH147)+SUMIF($B$17:$B$190,IF(LEN($B22)=5,CONCATENATE($B22, "*"),"XYZ"),$CI$17:$CI$143)+SUMIF($B$17:$B$190,IF(LEN($B22)=5,CONCATENATE($B22, "*"),"XYZ"),$CJ$17:$CJ147)</f>
        <v>0</v>
      </c>
      <c r="EH22" s="438"/>
      <c r="EI22" s="438"/>
      <c r="EJ22" s="439" cm="1">
        <f t="array" aca="1" ref="EJ22" ca="1">SUM($J22:$L22-EG22:EI22)</f>
        <v>0</v>
      </c>
      <c r="EK22" s="798">
        <v>0</v>
      </c>
      <c r="EL22" s="798">
        <v>0</v>
      </c>
      <c r="EM22" s="798">
        <v>0</v>
      </c>
      <c r="EN22" s="798">
        <v>0</v>
      </c>
      <c r="EO22" s="798">
        <v>0</v>
      </c>
      <c r="EP22" s="798">
        <v>0</v>
      </c>
      <c r="EQ22" s="798">
        <v>0</v>
      </c>
      <c r="ER22" s="798">
        <v>0</v>
      </c>
      <c r="ES22" s="798">
        <v>0</v>
      </c>
      <c r="ET22" s="798">
        <v>0</v>
      </c>
      <c r="EU22" s="798">
        <v>0</v>
      </c>
      <c r="EV22" s="798">
        <v>0</v>
      </c>
      <c r="EW22" s="798">
        <v>0</v>
      </c>
      <c r="EX22" s="798">
        <v>0</v>
      </c>
      <c r="EY22" s="798">
        <v>0</v>
      </c>
      <c r="EZ22" s="798">
        <v>0</v>
      </c>
      <c r="FA22" s="798">
        <v>0</v>
      </c>
      <c r="FB22" s="798">
        <v>0</v>
      </c>
      <c r="FC22" s="798">
        <v>0</v>
      </c>
      <c r="FD22" s="798">
        <v>0</v>
      </c>
      <c r="FE22" s="798">
        <v>0</v>
      </c>
      <c r="FF22" s="798">
        <v>0</v>
      </c>
      <c r="FG22" s="798">
        <v>0</v>
      </c>
      <c r="FH22" s="798">
        <v>0</v>
      </c>
      <c r="FI22" s="798">
        <v>0</v>
      </c>
      <c r="FJ22" s="798">
        <v>0</v>
      </c>
      <c r="FK22" s="798">
        <v>0</v>
      </c>
      <c r="FL22" s="798">
        <v>0</v>
      </c>
      <c r="FM22" s="798">
        <v>0</v>
      </c>
      <c r="FN22" s="798">
        <v>0</v>
      </c>
      <c r="FO22" s="798">
        <v>0</v>
      </c>
      <c r="FP22" s="798">
        <v>0</v>
      </c>
      <c r="FQ22" s="798">
        <v>0</v>
      </c>
      <c r="FR22" s="798">
        <v>0</v>
      </c>
      <c r="FS22" s="798">
        <v>0</v>
      </c>
      <c r="FT22" s="798">
        <v>0</v>
      </c>
      <c r="FU22" s="435">
        <f ca="1">IFERROR(SUM(OFFSET($EK21,(ROW()-ROW($EK21))*1, 0, 1,$FW$15)),"-")</f>
        <v>0</v>
      </c>
      <c r="FV22" s="436"/>
      <c r="FW22" s="438"/>
      <c r="FX22" s="812" t="str">
        <f t="shared" ca="1" si="114"/>
        <v>-</v>
      </c>
      <c r="FY22" s="435">
        <f ca="1">SUMIF($B$17:$B$190,IF(LEN($B22)=5,CONCATENATE($B22, "*"),"XYZ"),$M$17:$M147)+SUMIF($B$17:$B$190,IF(LEN($B22)=5,CONCATENATE($B22, "*"),"XYZ"),$N$17:$N147)+SUMIF($B$17:$B$190,IF(LEN($B22)=5,CONCATENATE($B22, "*"),"XYZ"),$O$17:$O147)+SUMIF($B$17:$B$190,IF(LEN($B22)=5,CONCATENATE($B22, "*"),"XYZ"),$P$17:$P$142)+SUMIF($B$17:$B$190,IF(LEN($B22)=5,CONCATENATE($B22, "*"),"XYZ"),$Q$17:$Q147)+SUMIF($B$17:$B$190,IF(LEN($B22)=5,CONCATENATE($B22, "*"),"XYZ"),$R$17:$R147)+SUMIF($B$17:$B$190,IF(LEN($B22)=5,CONCATENATE($B22, "*"),"XYZ"),$AQ$17:$AQ147)+SUMIF($B$17:$B$190,IF(LEN($B22)=5,CONCATENATE($B22, "*"),"XYZ"),$AR$17:$AR147)+SUMIF($B$17:$B$190,IF(LEN($B22)=5,CONCATENATE($B22, "*"),"XYZ"),$AS$17:$AS147)+SUMIF($B$17:$B$190,IF(LEN($B22)=5,CONCATENATE($B22, "*"),"XYZ"),$AT$17:$AT147)+SUMIF($B$17:$B$190,IF(LEN($B22)=5,CONCATENATE($B22, "*"),"XYZ"),$AU$17:$AU$142)+SUMIF($B$17:$B$190,IF(LEN($B22)=5,CONCATENATE($B22, "*"),"XYZ"),$AV$17:$AV147)</f>
        <v>0</v>
      </c>
      <c r="FZ22" s="438"/>
      <c r="GA22" s="437"/>
      <c r="GB22" s="439" cm="1">
        <f t="array" aca="1" ref="GB22" ca="1">SUM($J22:$L22-FY22:GA22)</f>
        <v>0</v>
      </c>
      <c r="GC22" s="798">
        <v>0</v>
      </c>
      <c r="GD22" s="798">
        <v>0</v>
      </c>
      <c r="GE22" s="798">
        <v>0</v>
      </c>
      <c r="GF22" s="798">
        <v>0</v>
      </c>
      <c r="GG22" s="798">
        <v>0</v>
      </c>
      <c r="GH22" s="798">
        <v>0</v>
      </c>
      <c r="GI22" s="798">
        <v>0</v>
      </c>
      <c r="GJ22" s="798">
        <v>0</v>
      </c>
      <c r="GK22" s="798">
        <v>0</v>
      </c>
      <c r="GL22" s="798">
        <v>0</v>
      </c>
      <c r="GM22" s="798">
        <v>0</v>
      </c>
      <c r="GN22" s="798">
        <v>0</v>
      </c>
      <c r="GO22" s="798">
        <v>0</v>
      </c>
      <c r="GP22" s="798">
        <v>0</v>
      </c>
      <c r="GQ22" s="798">
        <v>0</v>
      </c>
      <c r="GR22" s="798">
        <v>0</v>
      </c>
      <c r="GS22" s="798">
        <v>0</v>
      </c>
      <c r="GT22" s="798">
        <v>0</v>
      </c>
      <c r="GU22" s="798">
        <v>0</v>
      </c>
      <c r="GV22" s="798">
        <v>0</v>
      </c>
      <c r="GW22" s="798">
        <v>0</v>
      </c>
      <c r="GX22" s="798">
        <v>0</v>
      </c>
      <c r="GY22" s="798">
        <v>0</v>
      </c>
      <c r="GZ22" s="798">
        <v>0</v>
      </c>
      <c r="HA22" s="798">
        <v>0</v>
      </c>
      <c r="HB22" s="798">
        <v>0</v>
      </c>
      <c r="HC22" s="798">
        <v>0</v>
      </c>
      <c r="HD22" s="798">
        <v>0</v>
      </c>
      <c r="HE22" s="798">
        <v>0</v>
      </c>
      <c r="HF22" s="798">
        <v>0</v>
      </c>
      <c r="HG22" s="798">
        <v>0</v>
      </c>
      <c r="HH22" s="798">
        <v>0</v>
      </c>
      <c r="HI22" s="798">
        <v>0</v>
      </c>
      <c r="HJ22" s="798">
        <v>0</v>
      </c>
      <c r="HK22" s="798">
        <v>0</v>
      </c>
      <c r="HL22" s="798">
        <v>0</v>
      </c>
      <c r="HM22" s="435">
        <f ca="1">IFERROR(SUM(OFFSET($GC21,(ROW()-ROW($GC21))*1, 0, 1,$HO$15)),"-")</f>
        <v>0</v>
      </c>
      <c r="HN22" s="436"/>
      <c r="HO22" s="438"/>
      <c r="HP22" s="440" t="str">
        <f t="shared" ca="1" si="115"/>
        <v>-</v>
      </c>
      <c r="HQ22" s="438">
        <f ca="1">SUMIF($B$17:$B$190,IF(LEN($B22)=5,CONCATENATE($B22, "*"),"XYZ"),$M$17:$M147)+SUMIF($B$17:$B$190,IF(LEN($B22)=5,CONCATENATE($B22, "*"),"XYZ"),$N$17:$N147)+SUMIF($B$17:$B$190,IF(LEN($B22)=5,CONCATENATE($B22, "*"),"XYZ"),$O$17:$O147)+SUMIF($B$17:$B$190,IF(LEN($B22)=5,CONCATENATE($B22, "*"),"XYZ"),$P$17:$P$142)+SUMIF($B$17:$B$190,IF(LEN($B22)=5,CONCATENATE($B22, "*"),"XYZ"),$Q$17:$Q147)+SUMIF($B$17:$B$190,IF(LEN($B22)=5,CONCATENATE($B22, "*"),"XYZ"),$R$17:$R147)+SUMIF($B$17:$B$190,IF(LEN($B22)=5,CONCATENATE($B22, "*"),"XYZ"),$AQ$17:$AQ147)+SUMIF($B$17:$B$190,IF(LEN($B22)=5,CONCATENATE($B22, "*"),"XYZ"),$AR$17:$AR147)+SUMIF($B$17:$B$190,IF(LEN($B22)=5,CONCATENATE($B22, "*"),"XYZ"),$AS$17:$AS147)+SUMIF($B$17:$B$190,IF(LEN($B22)=5,CONCATENATE($B22, "*"),"XYZ"),$AT$17:$AT147)+SUMIF($B$17:$B$190,IF(LEN($B22)=5,CONCATENATE($B22, "*"),"XYZ"),$AU$17:$AU$142)+SUMIF($B$17:$B$190,IF(LEN($B22)=5,CONCATENATE($B22, "*"),"XYZ"),$AV$17:$AV147)</f>
        <v>0</v>
      </c>
      <c r="HR22" s="438"/>
      <c r="HS22" s="437"/>
      <c r="HT22" s="439" cm="1">
        <f t="array" aca="1" ref="HT22" ca="1">SUM($J22:$L22-HQ22:HS22)</f>
        <v>0</v>
      </c>
      <c r="HU22" s="798">
        <v>0</v>
      </c>
      <c r="HV22" s="798">
        <v>0</v>
      </c>
      <c r="HW22" s="798">
        <v>0</v>
      </c>
      <c r="HX22" s="798">
        <v>0</v>
      </c>
      <c r="HY22" s="798">
        <v>0</v>
      </c>
      <c r="HZ22" s="798">
        <v>0</v>
      </c>
      <c r="IA22" s="798">
        <v>0</v>
      </c>
      <c r="IB22" s="798">
        <v>0</v>
      </c>
      <c r="IC22" s="798">
        <v>0</v>
      </c>
      <c r="ID22" s="798">
        <v>0</v>
      </c>
      <c r="IE22" s="798">
        <v>0</v>
      </c>
      <c r="IF22" s="798">
        <v>0</v>
      </c>
      <c r="IG22" s="798">
        <v>0</v>
      </c>
      <c r="IH22" s="798">
        <v>0</v>
      </c>
      <c r="II22" s="798">
        <v>0</v>
      </c>
      <c r="IJ22" s="798">
        <v>0</v>
      </c>
      <c r="IK22" s="798">
        <v>0</v>
      </c>
      <c r="IL22" s="798">
        <v>0</v>
      </c>
      <c r="IM22" s="798">
        <v>0</v>
      </c>
      <c r="IN22" s="798">
        <v>0</v>
      </c>
      <c r="IO22" s="798">
        <v>0</v>
      </c>
      <c r="IP22" s="798">
        <v>0</v>
      </c>
      <c r="IQ22" s="798">
        <v>0</v>
      </c>
      <c r="IR22" s="798">
        <v>0</v>
      </c>
      <c r="IS22" s="798">
        <v>0</v>
      </c>
      <c r="IT22" s="798">
        <v>0</v>
      </c>
      <c r="IU22" s="798">
        <v>0</v>
      </c>
      <c r="IV22" s="798">
        <v>0</v>
      </c>
      <c r="IW22" s="798">
        <v>0</v>
      </c>
      <c r="IX22" s="798">
        <v>0</v>
      </c>
      <c r="IY22" s="798">
        <v>0</v>
      </c>
      <c r="IZ22" s="798">
        <v>0</v>
      </c>
      <c r="JA22" s="798">
        <v>0</v>
      </c>
      <c r="JB22" s="798">
        <v>0</v>
      </c>
      <c r="JC22" s="798">
        <v>0</v>
      </c>
      <c r="JD22" s="798">
        <v>0</v>
      </c>
      <c r="JE22" s="435">
        <f ca="1">IFERROR(SUM(OFFSET($HU21,(ROW()-ROW($HU21))*1, 0, 1,$JG$15)),"-")</f>
        <v>0</v>
      </c>
      <c r="JF22" s="436"/>
      <c r="JG22" s="438"/>
      <c r="JH22" s="440" t="str">
        <f t="shared" ca="1" si="116"/>
        <v>-</v>
      </c>
      <c r="JI22" s="438">
        <f ca="1">SUMIF($B$17:$B$190,IF(LEN($B22)=5,CONCATENATE($B22, "*"),"XYZ"),$M$17:$M147)+SUMIF($B$17:$B$190,IF(LEN($B22)=5,CONCATENATE($B22, "*"),"XYZ"),$N$17:$N147)+SUMIF($B$17:$B$190,IF(LEN($B22)=5,CONCATENATE($B22, "*"),"XYZ"),$O$17:$O147)+SUMIF($B$17:$B$190,IF(LEN($B22)=5,CONCATENATE($B22, "*"),"XYZ"),$P$17:$P$142)+SUMIF($B$17:$B$190,IF(LEN($B22)=5,CONCATENATE($B22, "*"),"XYZ"),$Q$17:$Q147)+SUMIF($B$17:$B$190,IF(LEN($B22)=5,CONCATENATE($B22, "*"),"XYZ"),$R$17:$R147)+SUMIF($B$17:$B$190,IF(LEN($B22)=5,CONCATENATE($B22, "*"),"XYZ"),$AQ$17:$AQ147)+SUMIF($B$17:$B$190,IF(LEN($B22)=5,CONCATENATE($B22, "*"),"XYZ"),$AR$17:$AR147)+SUMIF($B$17:$B$190,IF(LEN($B22)=5,CONCATENATE($B22, "*"),"XYZ"),$AS$17:$AS147)+SUMIF($B$17:$B$190,IF(LEN($B22)=5,CONCATENATE($B22, "*"),"XYZ"),$AT$17:$AT147)+SUMIF($B$17:$B$190,IF(LEN($B22)=5,CONCATENATE($B22, "*"),"XYZ"),$AU$17:$AU$142)+SUMIF($B$17:$B$190,IF(LEN($B22)=5,CONCATENATE($B22, "*"),"XYZ"),$AV$17:$AV147)</f>
        <v>0</v>
      </c>
      <c r="JJ22" s="438"/>
      <c r="JK22" s="438"/>
      <c r="JL22" s="439" cm="1">
        <f t="array" aca="1" ref="JL22" ca="1">SUM($J22:$L22-JI22:JK22)</f>
        <v>0</v>
      </c>
      <c r="JM22" s="799">
        <v>0</v>
      </c>
      <c r="JN22" s="799">
        <v>0</v>
      </c>
      <c r="JO22" s="799">
        <v>0</v>
      </c>
      <c r="JP22" s="799">
        <v>0</v>
      </c>
      <c r="JQ22" s="799">
        <v>0</v>
      </c>
      <c r="JR22" s="799">
        <v>0</v>
      </c>
      <c r="JS22" s="799">
        <v>0</v>
      </c>
      <c r="JT22" s="799">
        <v>0</v>
      </c>
      <c r="JU22" s="799">
        <v>0</v>
      </c>
      <c r="JV22" s="799">
        <v>0</v>
      </c>
      <c r="JW22" s="799">
        <v>0</v>
      </c>
      <c r="JX22" s="799">
        <v>0</v>
      </c>
      <c r="JY22" s="799">
        <v>0</v>
      </c>
      <c r="JZ22" s="799">
        <v>0</v>
      </c>
      <c r="KA22" s="799">
        <v>0</v>
      </c>
      <c r="KB22" s="799">
        <v>0</v>
      </c>
      <c r="KC22" s="799">
        <v>0</v>
      </c>
      <c r="KD22" s="799">
        <v>0</v>
      </c>
      <c r="KE22" s="799">
        <v>0</v>
      </c>
      <c r="KF22" s="799">
        <v>0</v>
      </c>
      <c r="KG22" s="799">
        <v>0</v>
      </c>
      <c r="KH22" s="799">
        <v>0</v>
      </c>
      <c r="KI22" s="799">
        <v>0</v>
      </c>
      <c r="KJ22" s="799">
        <v>0</v>
      </c>
      <c r="KK22" s="799">
        <v>0</v>
      </c>
      <c r="KL22" s="799">
        <v>0</v>
      </c>
      <c r="KM22" s="799">
        <v>0</v>
      </c>
      <c r="KN22" s="799">
        <v>0</v>
      </c>
      <c r="KO22" s="799">
        <v>0</v>
      </c>
      <c r="KP22" s="799">
        <v>0</v>
      </c>
      <c r="KQ22" s="799">
        <v>0</v>
      </c>
      <c r="KR22" s="799">
        <v>0</v>
      </c>
      <c r="KS22" s="799">
        <v>0</v>
      </c>
      <c r="KT22" s="799">
        <v>0</v>
      </c>
      <c r="KU22" s="799">
        <v>0</v>
      </c>
      <c r="KV22" s="799">
        <v>0</v>
      </c>
      <c r="KW22" s="435">
        <f>SUMIF($B$17:$B$125,IF(LEN($B22)=5,CONCATENATE($B22, "*"),"XYZ"),$JM$17:$JM$125)+SUMIF($B$17:$B$125,IF(LEN($B22)=5,CONCATENATE($B22, "*"),"XYZ"),$JN$17:$JN$125)+SUMIF($B$17:$B$125,IF(LEN($B22)=5,CONCATENATE($B22, "*"),"XYZ"),$JO$17:$JO$125)+SUMIF($B$17:$B$125,IF(LEN($B22)=5,CONCATENATE($B22, "*"),"XYZ"),$JP$17:$JP$125)+SUMIF($B$17:$B$125,IF(LEN($B22)=5,CONCATENATE($B22, "*"),"XYZ"),$JQ$17:$JQ$125)+SUMIF($B$17:$B$125,IF(LEN($B22)=5,CONCATENATE($B22, "*"),"XYZ"),$JR$17:$JR$125)+SUMIF($B$17:$B$125,IF(LEN($B22)=5,CONCATENATE($B22, "*"),"XYZ"),$JS$17:$JS$125)+SUMIF($B$17:$B$125,IF(LEN($B22)=5,CONCATENATE($B22, "*"),"XYZ"),$JT$17:$JT$125)+SUMIF($B$17:$B$125,IF(LEN($B22)=5,CONCATENATE($B22, "*"),"XYZ"),$JU$17:$JU$125)+SUMIF($B$17:$B$125,IF(LEN($B22)=5,CONCATENATE($B22, "*"),"XYZ"),$JV$17:$JV$125)+SUMIF($B$17:$B$125,IF(LEN($B22)=5,CONCATENATE($B22, "*"),"XYZ"),$JW$17:$JW$125)+SUMIF($B$17:$B$125,IF(LEN($B22)=5,CONCATENATE($B22, "*"),"XYZ"),$JX$17:$JX$125)+SUMIF($B$17:$B$125,IF(LEN($B22)=5,CONCATENATE($B22, "*"),"XYZ"),$JY$17:$JY$125)+SUMIF($B$17:$B$125,IF(LEN($B22)=5,CONCATENATE($B22, "*"),"XYZ"),$JZ$17:$JZ$125)+SUMIF($B$17:$B$125,IF(LEN($B22)=5,CONCATENATE($B22, "*"),"XYZ"),$KA$17:$KA$125)+SUMIF($B$17:$B$125,IF(LEN($B22)=5,CONCATENATE($B22, "*"),"XYZ"),$KB$17:$KB$125)+SUMIF($B$17:$B$125,IF(LEN($B22)=5,CONCATENATE($B22, "*"),"XYZ"),$KC$17:$KC$125)+SUMIF($B$17:$B$125,IF(LEN($B22)=5,CONCATENATE($B22, "*"),"XYZ"),$KD$17:$KD$125)+SUMIF($B$17:$B$125,IF(LEN($B22)=5,CONCATENATE($B22, "*"),"XYZ"),$KE$17:$KE$125)+SUMIF($B$17:$B$125,IF(LEN($B22)=5,CONCATENATE($B22, "*"),"XYZ"),$KF$17:$KF$125)+SUMIF($B$17:$B$125,IF(LEN($B22)=5,CONCATENATE($B22, "*"),"XYZ"),$KG$17:$KG$125)+SUMIF($B$17:$B$125,IF(LEN($B22)=5,CONCATENATE($B22, "*"),"XYZ"),$KH$17:$KH$125)+SUMIF($B$17:$B$125,IF(LEN($B22)=5,CONCATENATE($B22, "*"),"XYZ"),$KI$17:$KI$125)+SUMIF($B$17:$B$125,IF(LEN($B22)=5,CONCATENATE($B22, "*"),"XYZ"),$KJ$17:$KJ$125)+SUMIF($B$17:$B$125,IF(LEN($B22)=5,CONCATENATE($B22, "*"),"XYZ"),$KK$17:$KK$125)+SUMIF($B$17:$B$125,IF(LEN($B22)=5,CONCATENATE($B22, "*"),"XYZ"),$KL$17:$KL$125)+SUMIF($B$17:$B$125,IF(LEN($B22)=5,CONCATENATE($B22, "*"),"XYZ"),$KM$17:$KM$125)+SUMIF($B$17:$B$125,IF(LEN($B22)=5,CONCATENATE($B22, "*"),"XYZ"),$KN$17:$KN$125)+SUMIF($B$17:$B$125,IF(LEN($B22)=5,CONCATENATE($B22, "*"),"XYZ"),$KO$17:$KO$125)+SUMIF($B$17:$B$125,IF(LEN($B22)=5,CONCATENATE($B22, "*"),"XYZ"),$KP$17:$KP$125)+SUMIF($B$17:$B$125,IF(LEN($B22)=5,CONCATENATE($B22, "*"),"XYZ"),$KQ$17:$KQ$125)+SUMIF($B$17:$B$125,IF(LEN($B22)=5,CONCATENATE($B22, "*"),"XYZ"),$KR$17:$KR$125)+SUMIF($B$17:$B$125,IF(LEN($B22)=5,CONCATENATE($B22, "*"),"XYZ"),$KS$17:$KS$125)+SUMIF($B$17:$B$125,IF(LEN($B22)=5,CONCATENATE($B22, "*"),"XYZ"),$KT$17:$KT$125)+SUMIF($B$17:$B$125,IF(LEN($B22)=5,CONCATENATE($B22, "*"),"XYZ"),$KU$17:$KU$125)+SUMIF($B$17:$B$125,IF(LEN($B22)=5,CONCATENATE($B22, "*"),"XYZ"),$KV$17:$KV$125)</f>
        <v>0</v>
      </c>
      <c r="KX22" s="436"/>
      <c r="KY22" s="441"/>
      <c r="KZ22" s="440" t="str">
        <f t="shared" si="117"/>
        <v>-</v>
      </c>
    </row>
    <row r="23" spans="2:312" s="408" customFormat="1" ht="14.25" outlineLevel="1" x14ac:dyDescent="0.2">
      <c r="B23" s="420" t="s">
        <v>30</v>
      </c>
      <c r="C23" s="421"/>
      <c r="D23" s="421" t="s">
        <v>445</v>
      </c>
      <c r="E23" s="792"/>
      <c r="F23" s="793"/>
      <c r="G23" s="792"/>
      <c r="H23" s="795"/>
      <c r="I23" s="795"/>
      <c r="J23" s="423"/>
      <c r="K23" s="424">
        <f xml:space="preserve"> SUMIF($B$17:$B$217, IF(LEN($B23)=3,CONCATENATE($B23, "*"),"XYZ"),$J$17:$J$217)</f>
        <v>0</v>
      </c>
      <c r="L23" s="425"/>
      <c r="M23" s="795"/>
      <c r="N23" s="795"/>
      <c r="O23" s="795"/>
      <c r="P23" s="795"/>
      <c r="Q23" s="795"/>
      <c r="R23" s="795"/>
      <c r="S23" s="795"/>
      <c r="T23" s="795"/>
      <c r="U23" s="795"/>
      <c r="V23" s="795"/>
      <c r="W23" s="795"/>
      <c r="X23" s="795"/>
      <c r="Y23" s="795"/>
      <c r="Z23" s="795"/>
      <c r="AA23" s="795"/>
      <c r="AB23" s="795"/>
      <c r="AC23" s="795"/>
      <c r="AD23" s="795"/>
      <c r="AE23" s="795"/>
      <c r="AF23" s="795"/>
      <c r="AG23" s="795"/>
      <c r="AH23" s="795"/>
      <c r="AI23" s="795"/>
      <c r="AJ23" s="795"/>
      <c r="AK23" s="795"/>
      <c r="AL23" s="795"/>
      <c r="AM23" s="795"/>
      <c r="AN23" s="795"/>
      <c r="AO23" s="795"/>
      <c r="AP23" s="795"/>
      <c r="AQ23" s="795"/>
      <c r="AR23" s="795"/>
      <c r="AS23" s="795"/>
      <c r="AT23" s="795"/>
      <c r="AU23" s="795"/>
      <c r="AV23" s="795"/>
      <c r="AW23" s="426"/>
      <c r="AX23" s="424">
        <f ca="1" xml:space="preserve"> SUMIF($B$17:$B$217, IF(LEN($B23)=3,CONCATENATE($B23, "*"),"XYZ"),$AW$18:$AW$217)</f>
        <v>0</v>
      </c>
      <c r="AY23" s="427"/>
      <c r="AZ23" s="428" cm="1">
        <f t="array" aca="1" ref="AZ23" ca="1">SUM($J23:$L23-AW23:AY23)</f>
        <v>0</v>
      </c>
      <c r="BA23" s="795"/>
      <c r="BB23" s="795"/>
      <c r="BC23" s="795"/>
      <c r="BD23" s="795"/>
      <c r="BE23" s="795"/>
      <c r="BF23" s="795"/>
      <c r="BG23" s="795"/>
      <c r="BH23" s="795"/>
      <c r="BI23" s="795"/>
      <c r="BJ23" s="795"/>
      <c r="BK23" s="795"/>
      <c r="BL23" s="795"/>
      <c r="BM23" s="795"/>
      <c r="BN23" s="795"/>
      <c r="BO23" s="795"/>
      <c r="BP23" s="795"/>
      <c r="BQ23" s="795"/>
      <c r="BR23" s="795"/>
      <c r="BS23" s="795"/>
      <c r="BT23" s="795"/>
      <c r="BU23" s="795"/>
      <c r="BV23" s="795"/>
      <c r="BW23" s="795"/>
      <c r="BX23" s="795"/>
      <c r="BY23" s="795"/>
      <c r="BZ23" s="795"/>
      <c r="CA23" s="795"/>
      <c r="CB23" s="795"/>
      <c r="CC23" s="795"/>
      <c r="CD23" s="795"/>
      <c r="CE23" s="795"/>
      <c r="CF23" s="795"/>
      <c r="CG23" s="795"/>
      <c r="CH23" s="795"/>
      <c r="CI23" s="795"/>
      <c r="CJ23" s="795"/>
      <c r="CK23" s="426"/>
      <c r="CL23" s="424">
        <f ca="1" xml:space="preserve"> SUMIF($B$17:$B$217, IF(LEN($B23)=3,CONCATENATE($B23, "*"),"XYZ"),$CK$18:$CK$217)</f>
        <v>0</v>
      </c>
      <c r="CM23" s="427"/>
      <c r="CN23" s="879" t="str">
        <f t="shared" ca="1" si="118"/>
        <v>-</v>
      </c>
      <c r="CO23" s="424"/>
      <c r="CP23" s="424">
        <f ca="1" xml:space="preserve"> SUMIF($B$17:$B$217, IF(LEN($B23)=3,CONCATENATE($B23, "*"),"XYZ"),$CO$18:$CO$217)</f>
        <v>0</v>
      </c>
      <c r="CQ23" s="424"/>
      <c r="CR23" s="428" cm="1">
        <f t="array" aca="1" ref="CR23" ca="1">SUM($J23:$L23-CO23:CQ23)</f>
        <v>0</v>
      </c>
      <c r="CS23" s="795"/>
      <c r="CT23" s="795"/>
      <c r="CU23" s="795"/>
      <c r="CV23" s="795"/>
      <c r="CW23" s="795"/>
      <c r="CX23" s="795"/>
      <c r="CY23" s="795"/>
      <c r="CZ23" s="795"/>
      <c r="DA23" s="795"/>
      <c r="DB23" s="795"/>
      <c r="DC23" s="795"/>
      <c r="DD23" s="795"/>
      <c r="DE23" s="795"/>
      <c r="DF23" s="795"/>
      <c r="DG23" s="795"/>
      <c r="DH23" s="795"/>
      <c r="DI23" s="795"/>
      <c r="DJ23" s="795"/>
      <c r="DK23" s="795"/>
      <c r="DL23" s="795"/>
      <c r="DM23" s="795"/>
      <c r="DN23" s="795"/>
      <c r="DO23" s="795"/>
      <c r="DP23" s="795"/>
      <c r="DQ23" s="795"/>
      <c r="DR23" s="795"/>
      <c r="DS23" s="795"/>
      <c r="DT23" s="795"/>
      <c r="DU23" s="795"/>
      <c r="DV23" s="795"/>
      <c r="DW23" s="795"/>
      <c r="DX23" s="795"/>
      <c r="DY23" s="795"/>
      <c r="DZ23" s="795"/>
      <c r="EA23" s="795"/>
      <c r="EB23" s="795"/>
      <c r="EC23" s="426"/>
      <c r="ED23" s="424">
        <f ca="1" xml:space="preserve"> SUMIF($B$17:$B$217, IF(LEN($B23)=3,CONCATENATE($B23, "*"),"XYZ"),$EC$18:$EC$217)</f>
        <v>0</v>
      </c>
      <c r="EE23" s="424"/>
      <c r="EF23" s="430" t="str">
        <f t="shared" ca="1" si="113"/>
        <v>-</v>
      </c>
      <c r="EG23" s="424"/>
      <c r="EH23" s="424">
        <f ca="1" xml:space="preserve"> SUMIF($B$17:$B$217, IF(LEN($B23)=3,CONCATENATE($B23, "*"),"XYZ"),$CO$18:$CO$217)</f>
        <v>0</v>
      </c>
      <c r="EI23" s="424"/>
      <c r="EJ23" s="428" cm="1">
        <f t="array" aca="1" ref="EJ23" ca="1">SUM($J23:$L23-EG23:EI23)</f>
        <v>0</v>
      </c>
      <c r="EK23" s="795"/>
      <c r="EL23" s="795"/>
      <c r="EM23" s="795"/>
      <c r="EN23" s="795"/>
      <c r="EO23" s="795"/>
      <c r="EP23" s="795"/>
      <c r="EQ23" s="795"/>
      <c r="ER23" s="795"/>
      <c r="ES23" s="795"/>
      <c r="ET23" s="795"/>
      <c r="EU23" s="795"/>
      <c r="EV23" s="795"/>
      <c r="EW23" s="795"/>
      <c r="EX23" s="795"/>
      <c r="EY23" s="795"/>
      <c r="EZ23" s="795"/>
      <c r="FA23" s="795"/>
      <c r="FB23" s="795"/>
      <c r="FC23" s="795"/>
      <c r="FD23" s="795"/>
      <c r="FE23" s="795"/>
      <c r="FF23" s="795"/>
      <c r="FG23" s="795"/>
      <c r="FH23" s="795"/>
      <c r="FI23" s="795"/>
      <c r="FJ23" s="795"/>
      <c r="FK23" s="795"/>
      <c r="FL23" s="795"/>
      <c r="FM23" s="795"/>
      <c r="FN23" s="795"/>
      <c r="FO23" s="795"/>
      <c r="FP23" s="795"/>
      <c r="FQ23" s="795"/>
      <c r="FR23" s="795"/>
      <c r="FS23" s="795"/>
      <c r="FT23" s="795"/>
      <c r="FU23" s="426"/>
      <c r="FV23" s="424">
        <f ca="1" xml:space="preserve"> SUMIF($B$17:$B$217, IF(LEN($B23)=3,CONCATENATE($B23, "*"),"XYZ"),$FU$18:$FU$217)</f>
        <v>0</v>
      </c>
      <c r="FW23" s="424"/>
      <c r="FX23" s="811" t="str">
        <f t="shared" ca="1" si="114"/>
        <v>-</v>
      </c>
      <c r="FY23" s="426"/>
      <c r="FZ23" s="424">
        <f ca="1" xml:space="preserve"> SUMIF($B$17:$B$217, IF(LEN($B23)=3,CONCATENATE($B23, "*"),"XYZ"),$CO$18:$CO$217)</f>
        <v>0</v>
      </c>
      <c r="GA23" s="427"/>
      <c r="GB23" s="428" cm="1">
        <f t="array" aca="1" ref="GB23" ca="1">SUM($J23:$L23-FY23:GA23)</f>
        <v>0</v>
      </c>
      <c r="GC23" s="795"/>
      <c r="GD23" s="795"/>
      <c r="GE23" s="795"/>
      <c r="GF23" s="795"/>
      <c r="GG23" s="795"/>
      <c r="GH23" s="795"/>
      <c r="GI23" s="795"/>
      <c r="GJ23" s="795"/>
      <c r="GK23" s="795"/>
      <c r="GL23" s="795"/>
      <c r="GM23" s="795"/>
      <c r="GN23" s="795"/>
      <c r="GO23" s="795"/>
      <c r="GP23" s="795"/>
      <c r="GQ23" s="795"/>
      <c r="GR23" s="795"/>
      <c r="GS23" s="795"/>
      <c r="GT23" s="795"/>
      <c r="GU23" s="795"/>
      <c r="GV23" s="795"/>
      <c r="GW23" s="795"/>
      <c r="GX23" s="795"/>
      <c r="GY23" s="795"/>
      <c r="GZ23" s="795"/>
      <c r="HA23" s="795"/>
      <c r="HB23" s="795"/>
      <c r="HC23" s="795"/>
      <c r="HD23" s="795"/>
      <c r="HE23" s="795"/>
      <c r="HF23" s="795"/>
      <c r="HG23" s="795"/>
      <c r="HH23" s="795"/>
      <c r="HI23" s="795"/>
      <c r="HJ23" s="795"/>
      <c r="HK23" s="795"/>
      <c r="HL23" s="795"/>
      <c r="HM23" s="426"/>
      <c r="HN23" s="424">
        <f ca="1" xml:space="preserve"> SUMIF($B$17:$B$217, IF(LEN($B23)=3,CONCATENATE($B23, "*"),"XYZ"),$HM$18:$HM$217)</f>
        <v>0</v>
      </c>
      <c r="HO23" s="424"/>
      <c r="HP23" s="430" t="str">
        <f t="shared" ca="1" si="115"/>
        <v>-</v>
      </c>
      <c r="HQ23" s="424"/>
      <c r="HR23" s="424">
        <f ca="1" xml:space="preserve"> SUMIF($B$17:$B$217, IF(LEN($B23)=3,CONCATENATE($B23, "*"),"XYZ"),$CO$18:$CO$217)</f>
        <v>0</v>
      </c>
      <c r="HS23" s="427"/>
      <c r="HT23" s="428" cm="1">
        <f t="array" aca="1" ref="HT23" ca="1">SUM($J23:$L23-HQ23:HS23)</f>
        <v>0</v>
      </c>
      <c r="HU23" s="795"/>
      <c r="HV23" s="795"/>
      <c r="HW23" s="795"/>
      <c r="HX23" s="795"/>
      <c r="HY23" s="795"/>
      <c r="HZ23" s="795"/>
      <c r="IA23" s="795"/>
      <c r="IB23" s="795"/>
      <c r="IC23" s="795"/>
      <c r="ID23" s="795"/>
      <c r="IE23" s="795"/>
      <c r="IF23" s="795"/>
      <c r="IG23" s="795"/>
      <c r="IH23" s="795"/>
      <c r="II23" s="795"/>
      <c r="IJ23" s="795"/>
      <c r="IK23" s="795"/>
      <c r="IL23" s="795"/>
      <c r="IM23" s="795"/>
      <c r="IN23" s="795"/>
      <c r="IO23" s="795"/>
      <c r="IP23" s="795"/>
      <c r="IQ23" s="795"/>
      <c r="IR23" s="795"/>
      <c r="IS23" s="795"/>
      <c r="IT23" s="795"/>
      <c r="IU23" s="795"/>
      <c r="IV23" s="795"/>
      <c r="IW23" s="795"/>
      <c r="IX23" s="795"/>
      <c r="IY23" s="795"/>
      <c r="IZ23" s="795"/>
      <c r="JA23" s="795"/>
      <c r="JB23" s="795"/>
      <c r="JC23" s="795"/>
      <c r="JD23" s="795"/>
      <c r="JE23" s="426"/>
      <c r="JF23" s="424">
        <f ca="1" xml:space="preserve"> SUMIF($B$17:$B$217, IF(LEN($B23)=3,CONCATENATE($B23, "*"),"XYZ"),$JE$18:$JE$217)</f>
        <v>0</v>
      </c>
      <c r="JG23" s="424"/>
      <c r="JH23" s="430" t="str">
        <f t="shared" ca="1" si="116"/>
        <v>-</v>
      </c>
      <c r="JI23" s="424"/>
      <c r="JJ23" s="424">
        <f ca="1" xml:space="preserve"> SUMIF($B$17:$B$217, IF(LEN($B23)=3,CONCATENATE($B23, "*"),"XYZ"),$CO$18:$CO$217)</f>
        <v>0</v>
      </c>
      <c r="JK23" s="424"/>
      <c r="JL23" s="428" cm="1">
        <f t="array" aca="1" ref="JL23" ca="1">SUM($J23:$L23-JI23:JK23)</f>
        <v>0</v>
      </c>
      <c r="JM23" s="795"/>
      <c r="JN23" s="795"/>
      <c r="JO23" s="795"/>
      <c r="JP23" s="795"/>
      <c r="JQ23" s="795"/>
      <c r="JR23" s="795"/>
      <c r="JS23" s="795"/>
      <c r="JT23" s="795"/>
      <c r="JU23" s="795"/>
      <c r="JV23" s="795"/>
      <c r="JW23" s="795"/>
      <c r="JX23" s="795"/>
      <c r="JY23" s="795"/>
      <c r="JZ23" s="795"/>
      <c r="KA23" s="795"/>
      <c r="KB23" s="795"/>
      <c r="KC23" s="795"/>
      <c r="KD23" s="795"/>
      <c r="KE23" s="795"/>
      <c r="KF23" s="795"/>
      <c r="KG23" s="795"/>
      <c r="KH23" s="795"/>
      <c r="KI23" s="795"/>
      <c r="KJ23" s="795"/>
      <c r="KK23" s="795"/>
      <c r="KL23" s="795"/>
      <c r="KM23" s="795"/>
      <c r="KN23" s="795"/>
      <c r="KO23" s="795"/>
      <c r="KP23" s="795"/>
      <c r="KQ23" s="795"/>
      <c r="KR23" s="795"/>
      <c r="KS23" s="795"/>
      <c r="KT23" s="795"/>
      <c r="KU23" s="795"/>
      <c r="KV23" s="795"/>
      <c r="KW23" s="426"/>
      <c r="KX23" s="424">
        <f ca="1" xml:space="preserve"> SUMIF($B$17:$B$217, IF(LEN($B23)=3,CONCATENATE($B23, "*"),"XYZ"),$KW$17:$KW$216)</f>
        <v>0</v>
      </c>
      <c r="KY23" s="431"/>
      <c r="KZ23" s="430" t="str">
        <f t="shared" ca="1" si="117"/>
        <v>-</v>
      </c>
    </row>
    <row r="24" spans="2:312" s="408" customFormat="1" ht="14.25" outlineLevel="1" x14ac:dyDescent="0.2">
      <c r="B24" s="784" t="s">
        <v>172</v>
      </c>
      <c r="C24" s="785"/>
      <c r="D24" s="786" t="s">
        <v>287</v>
      </c>
      <c r="E24" s="787" t="s">
        <v>202</v>
      </c>
      <c r="F24" s="788">
        <v>0</v>
      </c>
      <c r="G24" s="786" t="s">
        <v>287</v>
      </c>
      <c r="H24" s="789">
        <v>0</v>
      </c>
      <c r="I24" s="789">
        <v>0</v>
      </c>
      <c r="J24" s="435">
        <f>SUM(F24*H24*I24)</f>
        <v>0</v>
      </c>
      <c r="K24" s="436"/>
      <c r="L24" s="437"/>
      <c r="M24" s="789">
        <v>0</v>
      </c>
      <c r="N24" s="789">
        <v>0</v>
      </c>
      <c r="O24" s="789">
        <v>0</v>
      </c>
      <c r="P24" s="789">
        <v>0</v>
      </c>
      <c r="Q24" s="789">
        <v>0</v>
      </c>
      <c r="R24" s="789">
        <v>0</v>
      </c>
      <c r="S24" s="789">
        <v>0</v>
      </c>
      <c r="T24" s="789">
        <v>0</v>
      </c>
      <c r="U24" s="789">
        <v>0</v>
      </c>
      <c r="V24" s="789">
        <v>0</v>
      </c>
      <c r="W24" s="789">
        <v>0</v>
      </c>
      <c r="X24" s="789">
        <v>0</v>
      </c>
      <c r="Y24" s="789">
        <v>0</v>
      </c>
      <c r="Z24" s="789">
        <v>0</v>
      </c>
      <c r="AA24" s="789">
        <v>0</v>
      </c>
      <c r="AB24" s="789">
        <v>0</v>
      </c>
      <c r="AC24" s="789">
        <v>0</v>
      </c>
      <c r="AD24" s="789">
        <v>0</v>
      </c>
      <c r="AE24" s="789">
        <v>0</v>
      </c>
      <c r="AF24" s="789">
        <v>0</v>
      </c>
      <c r="AG24" s="789">
        <v>0</v>
      </c>
      <c r="AH24" s="789">
        <v>0</v>
      </c>
      <c r="AI24" s="789">
        <v>0</v>
      </c>
      <c r="AJ24" s="789">
        <v>0</v>
      </c>
      <c r="AK24" s="789">
        <v>0</v>
      </c>
      <c r="AL24" s="789">
        <v>0</v>
      </c>
      <c r="AM24" s="789">
        <v>0</v>
      </c>
      <c r="AN24" s="789">
        <v>0</v>
      </c>
      <c r="AO24" s="789">
        <v>0</v>
      </c>
      <c r="AP24" s="789">
        <v>0</v>
      </c>
      <c r="AQ24" s="789">
        <v>0</v>
      </c>
      <c r="AR24" s="789">
        <v>0</v>
      </c>
      <c r="AS24" s="789">
        <v>0</v>
      </c>
      <c r="AT24" s="789">
        <v>0</v>
      </c>
      <c r="AU24" s="789">
        <v>0</v>
      </c>
      <c r="AV24" s="789">
        <v>0</v>
      </c>
      <c r="AW24" s="435">
        <f>SUMIF($B$17:$B$125,IF(LEN($B24)=5,CONCATENATE($B24, "*"),"XYZ"),$M$17:$M$125)+SUMIF($B$17:$B$125,IF(LEN($B24)=5,CONCATENATE($B24, "*"),"XYZ"),$N$17:$N$125)+SUMIF($B$17:$B$125,IF(LEN($B24)=5,CONCATENATE($B24, "*"),"XYZ"),$O$17:$O$125)+SUMIF($B$17:$B$125,IF(LEN($B24)=5,CONCATENATE($B24, "*"),"XYZ"),$P$17:$P$125)+SUMIF($B$17:$B$125,IF(LEN($B24)=5,CONCATENATE($B24, "*"),"XYZ"),$Q$17:$Q$125)+SUMIF($B$17:$B$125,IF(LEN($B24)=5,CONCATENATE($B24, "*"),"XYZ"),$R$17:$R$125)+SUMIF($B$17:$B$125,IF(LEN($B24)=5,CONCATENATE($B24, "*"),"XYZ"),$S$17:$S$125)+SUMIF($B$17:$B$125,IF(LEN($B24)=5,CONCATENATE($B24, "*"),"XYZ"),$T$17:$T$125)+SUMIF($B$17:$B$125,IF(LEN($B24)=5,CONCATENATE($B24, "*"),"XYZ"),$U$17:$U$125)+SUMIF($B$17:$B$125,IF(LEN($B24)=5,CONCATENATE($B24, "*"),"XYZ"),$V$17:$V$125)+SUMIF($B$17:$B$125,IF(LEN($B24)=5,CONCATENATE($B24, "*"),"XYZ"),$W$17:$W$125)+SUMIF($B$17:$B$125,IF(LEN($B24)=5,CONCATENATE($B24, "*"),"XYZ"),$X$17:$X$125)+SUMIF($B$17:$B$125,IF(LEN($B24)=5,CONCATENATE($B24, "*"),"XYZ"),$Y$17:$Y$125)+SUMIF($B$17:$B$125,IF(LEN($B24)=5,CONCATENATE($B24, "*"),"XYZ"),$Z$17:$Z$125)+SUMIF($B$17:$B$125,IF(LEN($B24)=5,CONCATENATE($B24, "*"),"XYZ"),$AA$17:$AA$125)+SUMIF($B$17:$B$125,IF(LEN($B24)=5,CONCATENATE($B24, "*"),"XYZ"),$AB$17:$AB$125)+SUMIF($B$17:$B$125,IF(LEN($B24)=5,CONCATENATE($B24, "*"),"XYZ"),$AC$17:$AC$125)+SUMIF($B$17:$B$125,IF(LEN($B24)=5,CONCATENATE($B24, "*"),"XYZ"),$AD$17:$AD$125)+SUMIF($B$17:$B$125,IF(LEN($B24)=5,CONCATENATE($B24, "*"),"XYZ"),$AE$17:$AE$125)+SUMIF($B$17:$B$125,IF(LEN($B24)=5,CONCATENATE($B24, "*"),"XYZ"),$AF$17:$AF$125)+SUMIF($B$17:$B$125,IF(LEN($B24)=5,CONCATENATE($B24, "*"),"XYZ"),$AG$17:$AG$125)+SUMIF($B$17:$B$125,IF(LEN($B24)=5,CONCATENATE($B24, "*"),"XYZ"),$AH$17:$AH$125)+SUMIF($B$17:$B$125,IF(LEN($B24)=5,CONCATENATE($B24, "*"),"XYZ"),$AI$17:$AI$125)+SUMIF($B$17:$B$125,IF(LEN($B24)=5,CONCATENATE($B24, "*"),"XYZ"),$AJ$17:$AJ$125)+SUMIF($B$17:$B$125,IF(LEN($B24)=5,CONCATENATE($B24, "*"),"XYZ"),$AK$17:$AK$125)+SUMIF($B$17:$B$125,IF(LEN($B24)=5,CONCATENATE($B24, "*"),"XYZ"),$AL$17:$AL$125)+SUMIF($B$17:$B$125,IF(LEN($B24)=5,CONCATENATE($B24, "*"),"XYZ"),$AM$17:$AM$125)+SUMIF($B$17:$B$125,IF(LEN($B24)=5,CONCATENATE($B24, "*"),"XYZ"),$AN$17:$AN$125)+SUMIF($B$17:$B$125,IF(LEN($B24)=5,CONCATENATE($B24, "*"),"XYZ"),$AO$17:$AO$125)+SUMIF($B$17:$B$125,IF(LEN($B24)=5,CONCATENATE($B24, "*"),"XYZ"),$AP$17:$AP$125)+SUMIF($B$17:$B$125,IF(LEN($B24)=5,CONCATENATE($B24, "*"),"XYZ"),$AQ$17:$AQ$125)+SUMIF($B$17:$B$125,IF(LEN($B24)=5,CONCATENATE($B24, "*"),"XYZ"),$AR$17:$AR$125)+SUMIF($B$17:$B$125,IF(LEN($B24)=5,CONCATENATE($B24, "*"),"XYZ"),$AS$17:$AS$125)+SUMIF($B$17:$B$125,IF(LEN($B24)=5,CONCATENATE($B24, "*"),"XYZ"),$AT$17:$AT$125)+SUMIF($B$17:$B$125,IF(LEN($B24)=5,CONCATENATE($B24, "*"),"XYZ"),$AU$17:$AU$125)+SUMIF($B$17:$B$125,IF(LEN($B24)=5,CONCATENATE($B24, "*"),"XYZ"),$AV$17:$AV$125)</f>
        <v>0</v>
      </c>
      <c r="AX24" s="438"/>
      <c r="AY24" s="437"/>
      <c r="AZ24" s="439" cm="1">
        <f t="array" ref="AZ24">SUM($J24:$L24-AW24:AY24)</f>
        <v>0</v>
      </c>
      <c r="BA24" s="798">
        <v>0</v>
      </c>
      <c r="BB24" s="798">
        <v>0</v>
      </c>
      <c r="BC24" s="798">
        <v>0</v>
      </c>
      <c r="BD24" s="798">
        <v>0</v>
      </c>
      <c r="BE24" s="798">
        <v>0</v>
      </c>
      <c r="BF24" s="798">
        <v>0</v>
      </c>
      <c r="BG24" s="798">
        <v>0</v>
      </c>
      <c r="BH24" s="798">
        <v>0</v>
      </c>
      <c r="BI24" s="798">
        <v>0</v>
      </c>
      <c r="BJ24" s="798">
        <v>0</v>
      </c>
      <c r="BK24" s="798">
        <v>0</v>
      </c>
      <c r="BL24" s="798">
        <v>0</v>
      </c>
      <c r="BM24" s="798">
        <v>0</v>
      </c>
      <c r="BN24" s="798">
        <v>0</v>
      </c>
      <c r="BO24" s="798">
        <v>0</v>
      </c>
      <c r="BP24" s="798">
        <v>0</v>
      </c>
      <c r="BQ24" s="798">
        <v>0</v>
      </c>
      <c r="BR24" s="798">
        <v>0</v>
      </c>
      <c r="BS24" s="798">
        <v>0</v>
      </c>
      <c r="BT24" s="798">
        <v>0</v>
      </c>
      <c r="BU24" s="798">
        <v>0</v>
      </c>
      <c r="BV24" s="798">
        <v>0</v>
      </c>
      <c r="BW24" s="798">
        <v>0</v>
      </c>
      <c r="BX24" s="798">
        <v>0</v>
      </c>
      <c r="BY24" s="798">
        <v>0</v>
      </c>
      <c r="BZ24" s="798">
        <v>0</v>
      </c>
      <c r="CA24" s="798">
        <v>0</v>
      </c>
      <c r="CB24" s="798">
        <v>0</v>
      </c>
      <c r="CC24" s="798">
        <v>0</v>
      </c>
      <c r="CD24" s="798">
        <v>0</v>
      </c>
      <c r="CE24" s="798">
        <v>0</v>
      </c>
      <c r="CF24" s="798">
        <v>0</v>
      </c>
      <c r="CG24" s="798">
        <v>0</v>
      </c>
      <c r="CH24" s="798">
        <v>0</v>
      </c>
      <c r="CI24" s="798">
        <v>0</v>
      </c>
      <c r="CJ24" s="798">
        <v>0</v>
      </c>
      <c r="CK24" s="435">
        <f t="shared" ref="CK24:CK25" ca="1" si="120">IFERROR(SUM(OFFSET($BA24,(ROW()-ROW($BA24))*1, 0, 1,$CM$15)),"-")</f>
        <v>0</v>
      </c>
      <c r="CL24" s="436"/>
      <c r="CM24" s="437"/>
      <c r="CN24" s="880" t="str">
        <f t="shared" ca="1" si="118"/>
        <v>-</v>
      </c>
      <c r="CO24" s="438">
        <f ca="1">SUMIF($B$17:$B$190,IF(LEN($B24)=5,CONCATENATE($B24, "*"),"XYZ"),$BA$17:$BA149)+SUMIF($B$17:$B$190,IF(LEN($B24)=5,CONCATENATE($B24, "*"),"XYZ"),$BB$17:$BB$143)+SUMIF($B$17:$B$190,IF(LEN($B24)=5,CONCATENATE($B24, "*"),"XYZ"),$BC$17:$BC149)+SUMIF($B$17:$B$190,IF(LEN($B24)=5,CONCATENATE($B24, "*"),"XYZ"),$BD$17:$BD$142)+SUMIF($B$17:$B$190,IF(LEN($B24)=5,CONCATENATE($B24, "*"),"XYZ"),$BE$17:$BE149)+SUMIF($B$17:$B$190,IF(LEN($B24)=5,CONCATENATE($B24, "*"),"XYZ"),$BF$17:$BF149)+SUMIF($B$17:$B$190,IF(LEN($B24)=5,CONCATENATE($B24, "*"),"XYZ"),$BG$17:$BG149)+SUMIF($B$17:$B$190,IF(LEN($B24)=5,CONCATENATE($B24, "*"),"XYZ"),$BH$17:$BH149)+SUMIF($B$17:$B$190,IF(LEN($B24)=5,CONCATENATE($B24, "*"),"XYZ"),$BI$17:$BI149)+SUMIF($B$17:$B$190,IF(LEN($B24)=5,CONCATENATE($B24, "*"),"XYZ"),$BJ$17:$BJ149)+SUMIF($B$17:$B$190,IF(LEN($B24)=5,CONCATENATE($B24, "*"),"XYZ"),$BK$17:$BK$142)+SUMIF($B$17:$B$190,IF(LEN($B24)=5,CONCATENATE($B24, "*"),"XYZ"),$BL$17:$BL149)+SUMIF($B$17:$B$190,IF(LEN($B24)=5,CONCATENATE($B24, "*"),"XYZ"),$BM$17:$BM149)+SUMIF($B$17:$B$190,IF(LEN($B24)=5,CONCATENATE($B24, "*"),"XYZ"),$BN$17:$BN$143)+SUMIF($B$17:$B$190,IF(LEN($B24)=5,CONCATENATE($B24, "*"),"XYZ"),$BO$17:$BO149)+SUMIF($B$17:$B$190,IF(LEN($B24)=5,CONCATENATE($B24, "*"),"XYZ"),$BP$17:$BP$142)+SUMIF($B$17:$B$190,IF(LEN($B24)=5,CONCATENATE($B24, "*"),"XYZ"),$BQ$17:$BQ149)+SUMIF($B$17:$B$190,IF(LEN($B24)=5,CONCATENATE($B24, "*"),"XYZ"),$BR$17:$BR149)+SUMIF($B$17:$B$190,IF(LEN($B24)=5,CONCATENATE($B24, "*"),"XYZ"),$BS$17:$BS149)+SUMIF($B$17:$B$190,IF(LEN($B24)=5,CONCATENATE($B24, "*"),"XYZ"),$BT$17:$BT149)+SUMIF($B$17:$B$190,IF(LEN($B24)=5,CONCATENATE($B24, "*"),"XYZ"),$BU$17:$BU149)+SUMIF($B$17:$B$190,IF(LEN($B24)=5,CONCATENATE($B24, "*"),"XYZ"),$BV$17:$BV149)+SUMIF($B$17:$B$190,IF(LEN($B24)=5,CONCATENATE($B24, "*"),"XYZ"),$BW$17:$BW$142)+SUMIF($B$17:$B$190,IF(LEN($B24)=5,CONCATENATE($B24, "*"),"XYZ"),$BX$17:$BX149)+SUMIF($B$17:$B$190,IF(LEN($B24)=5,CONCATENATE($B24, "*"),"XYZ"),$BY$17:$BY149)+SUMIF($B$17:$B$190,IF(LEN($B24)=5,CONCATENATE($B24, "*"),"XYZ"),$BZ$17:$BZ$143)+SUMIF($B$17:$B$190,IF(LEN($B24)=5,CONCATENATE($B24, "*"),"XYZ"),$CA$17:$CA149)+SUMIF($B$17:$B$190,IF(LEN($B24)=5,CONCATENATE($B24, "*"),"XYZ"),$CB$17:$CB$142)+SUMIF($B$17:$B$190,IF(LEN($B24)=5,CONCATENATE($B24, "*"),"XYZ"),$CC$17:$CC149)+SUMIF($B$17:$B$190,IF(LEN($B24)=5,CONCATENATE($B24, "*"),"XYZ"),$CD$17:$CD149)+SUMIF($B$17:$B$190,IF(LEN($B24)=5,CONCATENATE($B24, "*"),"XYZ"),$CE$17:$CE149)+SUMIF($B$17:$B$190,IF(LEN($B24)=5,CONCATENATE($B24, "*"),"XYZ"),$CF$17:$CF149)+SUMIF($B$17:$B$190,IF(LEN($B24)=5,CONCATENATE($B24, "*"),"XYZ"),$CG$17:$CG149)+SUMIF($B$17:$B$190,IF(LEN($B24)=5,CONCATENATE($B24, "*"),"XYZ"),$CH$17:$CH149)+SUMIF($B$17:$B$190,IF(LEN($B24)=5,CONCATENATE($B24, "*"),"XYZ"),$CI$17:$CI$143)+SUMIF($B$17:$B$190,IF(LEN($B24)=5,CONCATENATE($B24, "*"),"XYZ"),$CJ$17:$CJ149)</f>
        <v>0</v>
      </c>
      <c r="CP24" s="438"/>
      <c r="CQ24" s="438"/>
      <c r="CR24" s="439" cm="1">
        <f t="array" aca="1" ref="CR24" ca="1">SUM($J24:$L24-CO24:CQ24)</f>
        <v>0</v>
      </c>
      <c r="CS24" s="798">
        <v>0</v>
      </c>
      <c r="CT24" s="798">
        <v>0</v>
      </c>
      <c r="CU24" s="798">
        <v>0</v>
      </c>
      <c r="CV24" s="798">
        <v>0</v>
      </c>
      <c r="CW24" s="798">
        <v>0</v>
      </c>
      <c r="CX24" s="798">
        <v>0</v>
      </c>
      <c r="CY24" s="798">
        <v>0</v>
      </c>
      <c r="CZ24" s="798">
        <v>0</v>
      </c>
      <c r="DA24" s="798">
        <v>0</v>
      </c>
      <c r="DB24" s="798">
        <v>0</v>
      </c>
      <c r="DC24" s="798">
        <v>0</v>
      </c>
      <c r="DD24" s="798">
        <v>0</v>
      </c>
      <c r="DE24" s="798">
        <v>0</v>
      </c>
      <c r="DF24" s="798">
        <v>0</v>
      </c>
      <c r="DG24" s="798">
        <v>0</v>
      </c>
      <c r="DH24" s="798">
        <v>0</v>
      </c>
      <c r="DI24" s="798">
        <v>0</v>
      </c>
      <c r="DJ24" s="798">
        <v>0</v>
      </c>
      <c r="DK24" s="798">
        <v>0</v>
      </c>
      <c r="DL24" s="798">
        <v>0</v>
      </c>
      <c r="DM24" s="798">
        <v>0</v>
      </c>
      <c r="DN24" s="798">
        <v>0</v>
      </c>
      <c r="DO24" s="798">
        <v>0</v>
      </c>
      <c r="DP24" s="798">
        <v>0</v>
      </c>
      <c r="DQ24" s="798">
        <v>0</v>
      </c>
      <c r="DR24" s="798">
        <v>0</v>
      </c>
      <c r="DS24" s="798">
        <v>0</v>
      </c>
      <c r="DT24" s="798">
        <v>0</v>
      </c>
      <c r="DU24" s="798">
        <v>0</v>
      </c>
      <c r="DV24" s="798">
        <v>0</v>
      </c>
      <c r="DW24" s="798">
        <v>0</v>
      </c>
      <c r="DX24" s="798">
        <v>0</v>
      </c>
      <c r="DY24" s="798">
        <v>0</v>
      </c>
      <c r="DZ24" s="798">
        <v>0</v>
      </c>
      <c r="EA24" s="798">
        <v>0</v>
      </c>
      <c r="EB24" s="798">
        <v>0</v>
      </c>
      <c r="EC24" s="435">
        <f t="shared" ref="EC24:EC25" ca="1" si="121">IFERROR(SUM(OFFSET($CS23,(ROW()-ROW($CS23))*1, 0, 1,$EE$15)),"-")</f>
        <v>0</v>
      </c>
      <c r="ED24" s="436"/>
      <c r="EE24" s="438"/>
      <c r="EF24" s="440" t="str">
        <f t="shared" ca="1" si="113"/>
        <v>-</v>
      </c>
      <c r="EG24" s="438">
        <f ca="1">SUMIF($B$17:$B$190,IF(LEN($B24)=5,CONCATENATE($B24, "*"),"XYZ"),$BA$17:$BA149)+SUMIF($B$17:$B$190,IF(LEN($B24)=5,CONCATENATE($B24, "*"),"XYZ"),$BB$17:$BB$143)+SUMIF($B$17:$B$190,IF(LEN($B24)=5,CONCATENATE($B24, "*"),"XYZ"),$BC$17:$BC149)+SUMIF($B$17:$B$190,IF(LEN($B24)=5,CONCATENATE($B24, "*"),"XYZ"),$BD$17:$BD$142)+SUMIF($B$17:$B$190,IF(LEN($B24)=5,CONCATENATE($B24, "*"),"XYZ"),$BE$17:$BE149)+SUMIF($B$17:$B$190,IF(LEN($B24)=5,CONCATENATE($B24, "*"),"XYZ"),$BF$17:$BF149)+SUMIF($B$17:$B$190,IF(LEN($B24)=5,CONCATENATE($B24, "*"),"XYZ"),$BG$17:$BG149)+SUMIF($B$17:$B$190,IF(LEN($B24)=5,CONCATENATE($B24, "*"),"XYZ"),$BH$17:$BH149)+SUMIF($B$17:$B$190,IF(LEN($B24)=5,CONCATENATE($B24, "*"),"XYZ"),$BI$17:$BI149)+SUMIF($B$17:$B$190,IF(LEN($B24)=5,CONCATENATE($B24, "*"),"XYZ"),$BJ$17:$BJ149)+SUMIF($B$17:$B$190,IF(LEN($B24)=5,CONCATENATE($B24, "*"),"XYZ"),$BK$17:$BK$142)+SUMIF($B$17:$B$190,IF(LEN($B24)=5,CONCATENATE($B24, "*"),"XYZ"),$BL$17:$BL149)+SUMIF($B$17:$B$190,IF(LEN($B24)=5,CONCATENATE($B24, "*"),"XYZ"),$BM$17:$BM149)+SUMIF($B$17:$B$190,IF(LEN($B24)=5,CONCATENATE($B24, "*"),"XYZ"),$BN$17:$BN$143)+SUMIF($B$17:$B$190,IF(LEN($B24)=5,CONCATENATE($B24, "*"),"XYZ"),$BO$17:$BO149)+SUMIF($B$17:$B$190,IF(LEN($B24)=5,CONCATENATE($B24, "*"),"XYZ"),$BP$17:$BP$142)+SUMIF($B$17:$B$190,IF(LEN($B24)=5,CONCATENATE($B24, "*"),"XYZ"),$BQ$17:$BQ149)+SUMIF($B$17:$B$190,IF(LEN($B24)=5,CONCATENATE($B24, "*"),"XYZ"),$BR$17:$BR149)+SUMIF($B$17:$B$190,IF(LEN($B24)=5,CONCATENATE($B24, "*"),"XYZ"),$BS$17:$BS149)+SUMIF($B$17:$B$190,IF(LEN($B24)=5,CONCATENATE($B24, "*"),"XYZ"),$BT$17:$BT149)+SUMIF($B$17:$B$190,IF(LEN($B24)=5,CONCATENATE($B24, "*"),"XYZ"),$BU$17:$BU149)+SUMIF($B$17:$B$190,IF(LEN($B24)=5,CONCATENATE($B24, "*"),"XYZ"),$BV$17:$BV149)+SUMIF($B$17:$B$190,IF(LEN($B24)=5,CONCATENATE($B24, "*"),"XYZ"),$BW$17:$BW$142)+SUMIF($B$17:$B$190,IF(LEN($B24)=5,CONCATENATE($B24, "*"),"XYZ"),$BX$17:$BX149)+SUMIF($B$17:$B$190,IF(LEN($B24)=5,CONCATENATE($B24, "*"),"XYZ"),$BY$17:$BY149)+SUMIF($B$17:$B$190,IF(LEN($B24)=5,CONCATENATE($B24, "*"),"XYZ"),$BZ$17:$BZ$143)+SUMIF($B$17:$B$190,IF(LEN($B24)=5,CONCATENATE($B24, "*"),"XYZ"),$CA$17:$CA149)+SUMIF($B$17:$B$190,IF(LEN($B24)=5,CONCATENATE($B24, "*"),"XYZ"),$CB$17:$CB$142)+SUMIF($B$17:$B$190,IF(LEN($B24)=5,CONCATENATE($B24, "*"),"XYZ"),$CC$17:$CC149)+SUMIF($B$17:$B$190,IF(LEN($B24)=5,CONCATENATE($B24, "*"),"XYZ"),$CD$17:$CD149)+SUMIF($B$17:$B$190,IF(LEN($B24)=5,CONCATENATE($B24, "*"),"XYZ"),$CE$17:$CE149)+SUMIF($B$17:$B$190,IF(LEN($B24)=5,CONCATENATE($B24, "*"),"XYZ"),$CF$17:$CF149)+SUMIF($B$17:$B$190,IF(LEN($B24)=5,CONCATENATE($B24, "*"),"XYZ"),$CG$17:$CG149)+SUMIF($B$17:$B$190,IF(LEN($B24)=5,CONCATENATE($B24, "*"),"XYZ"),$CH$17:$CH149)+SUMIF($B$17:$B$190,IF(LEN($B24)=5,CONCATENATE($B24, "*"),"XYZ"),$CI$17:$CI$143)+SUMIF($B$17:$B$190,IF(LEN($B24)=5,CONCATENATE($B24, "*"),"XYZ"),$CJ$17:$CJ149)</f>
        <v>0</v>
      </c>
      <c r="EH24" s="438"/>
      <c r="EI24" s="438"/>
      <c r="EJ24" s="439" cm="1">
        <f t="array" aca="1" ref="EJ24" ca="1">SUM($J24:$L24-EG24:EI24)</f>
        <v>0</v>
      </c>
      <c r="EK24" s="798">
        <v>0</v>
      </c>
      <c r="EL24" s="798">
        <v>0</v>
      </c>
      <c r="EM24" s="798">
        <v>0</v>
      </c>
      <c r="EN24" s="798">
        <v>0</v>
      </c>
      <c r="EO24" s="798">
        <v>0</v>
      </c>
      <c r="EP24" s="798">
        <v>0</v>
      </c>
      <c r="EQ24" s="798">
        <v>0</v>
      </c>
      <c r="ER24" s="798">
        <v>0</v>
      </c>
      <c r="ES24" s="798">
        <v>0</v>
      </c>
      <c r="ET24" s="798">
        <v>0</v>
      </c>
      <c r="EU24" s="798">
        <v>0</v>
      </c>
      <c r="EV24" s="798">
        <v>0</v>
      </c>
      <c r="EW24" s="798">
        <v>0</v>
      </c>
      <c r="EX24" s="798">
        <v>0</v>
      </c>
      <c r="EY24" s="798">
        <v>0</v>
      </c>
      <c r="EZ24" s="798">
        <v>0</v>
      </c>
      <c r="FA24" s="798">
        <v>0</v>
      </c>
      <c r="FB24" s="798">
        <v>0</v>
      </c>
      <c r="FC24" s="798">
        <v>0</v>
      </c>
      <c r="FD24" s="798">
        <v>0</v>
      </c>
      <c r="FE24" s="798">
        <v>0</v>
      </c>
      <c r="FF24" s="798">
        <v>0</v>
      </c>
      <c r="FG24" s="798">
        <v>0</v>
      </c>
      <c r="FH24" s="798">
        <v>0</v>
      </c>
      <c r="FI24" s="798">
        <v>0</v>
      </c>
      <c r="FJ24" s="798">
        <v>0</v>
      </c>
      <c r="FK24" s="798">
        <v>0</v>
      </c>
      <c r="FL24" s="798">
        <v>0</v>
      </c>
      <c r="FM24" s="798">
        <v>0</v>
      </c>
      <c r="FN24" s="798">
        <v>0</v>
      </c>
      <c r="FO24" s="798">
        <v>0</v>
      </c>
      <c r="FP24" s="798">
        <v>0</v>
      </c>
      <c r="FQ24" s="798">
        <v>0</v>
      </c>
      <c r="FR24" s="798">
        <v>0</v>
      </c>
      <c r="FS24" s="798">
        <v>0</v>
      </c>
      <c r="FT24" s="798">
        <v>0</v>
      </c>
      <c r="FU24" s="435">
        <f ca="1">IFERROR(SUM(OFFSET($EK23,(ROW()-ROW($EK23))*1, 0, 1,$FW$15)),"-")</f>
        <v>0</v>
      </c>
      <c r="FV24" s="436"/>
      <c r="FW24" s="438"/>
      <c r="FX24" s="812" t="str">
        <f t="shared" ca="1" si="114"/>
        <v>-</v>
      </c>
      <c r="FY24" s="435">
        <f ca="1">SUMIF($B$17:$B$190,IF(LEN($B24)=5,CONCATENATE($B24, "*"),"XYZ"),$M$17:$M150 )+SUMIF($B$17:$B$190,IF(LEN($B24)=5,CONCATENATE($B24, "*"),"XYZ"),$N$17:$N150 )+SUMIF($B$17:$B$190,IF(LEN($B24)=5,CONCATENATE($B24, "*"),"XYZ"),$O$17:$O150 )+SUMIF($B$17:$B$190,IF(LEN($B24)=5,CONCATENATE($B24, "*"),"XYZ"),$P$17:$P$142)+SUMIF($B$17:$B$190,IF(LEN($B24)=5,CONCATENATE($B24, "*"),"XYZ"),$Q$17:$Q150 )+SUMIF($B$17:$B$190,IF(LEN($B24)=5,CONCATENATE($B24, "*"),"XYZ"),$R$17:$R150 )+SUMIF($B$17:$B$190,IF(LEN($B24)=5,CONCATENATE($B24, "*"),"XYZ"),$AQ$17:$AQ150 )+SUMIF($B$17:$B$190,IF(LEN($B24)=5,CONCATENATE($B24, "*"),"XYZ"),$AR$17:$AR150 )+SUMIF($B$17:$B$190,IF(LEN($B24)=5,CONCATENATE($B24, "*"),"XYZ"),$AS$17:$AS150 )+SUMIF($B$17:$B$190,IF(LEN($B24)=5,CONCATENATE($B24, "*"),"XYZ"),$AT$17:$AT150 )+SUMIF($B$17:$B$190,IF(LEN($B24)=5,CONCATENATE($B24, "*"),"XYZ"),$AU$17:$AU$142)+SUMIF($B$17:$B$190,IF(LEN($B24)=5,CONCATENATE($B24, "*"),"XYZ"),$AV$17:$AV150 )</f>
        <v>0</v>
      </c>
      <c r="FZ24" s="438"/>
      <c r="GA24" s="437"/>
      <c r="GB24" s="439" cm="1">
        <f t="array" aca="1" ref="GB24" ca="1">SUM($J24:$L24-FY24:GA24)</f>
        <v>0</v>
      </c>
      <c r="GC24" s="798">
        <v>0</v>
      </c>
      <c r="GD24" s="798">
        <v>0</v>
      </c>
      <c r="GE24" s="798">
        <v>0</v>
      </c>
      <c r="GF24" s="798">
        <v>0</v>
      </c>
      <c r="GG24" s="798">
        <v>0</v>
      </c>
      <c r="GH24" s="798">
        <v>0</v>
      </c>
      <c r="GI24" s="798">
        <v>0</v>
      </c>
      <c r="GJ24" s="798">
        <v>0</v>
      </c>
      <c r="GK24" s="798">
        <v>0</v>
      </c>
      <c r="GL24" s="798">
        <v>0</v>
      </c>
      <c r="GM24" s="798">
        <v>0</v>
      </c>
      <c r="GN24" s="798">
        <v>0</v>
      </c>
      <c r="GO24" s="798">
        <v>0</v>
      </c>
      <c r="GP24" s="798">
        <v>0</v>
      </c>
      <c r="GQ24" s="798">
        <v>0</v>
      </c>
      <c r="GR24" s="798">
        <v>0</v>
      </c>
      <c r="GS24" s="798">
        <v>0</v>
      </c>
      <c r="GT24" s="798">
        <v>0</v>
      </c>
      <c r="GU24" s="798">
        <v>0</v>
      </c>
      <c r="GV24" s="798">
        <v>0</v>
      </c>
      <c r="GW24" s="798">
        <v>0</v>
      </c>
      <c r="GX24" s="798">
        <v>0</v>
      </c>
      <c r="GY24" s="798">
        <v>0</v>
      </c>
      <c r="GZ24" s="798">
        <v>0</v>
      </c>
      <c r="HA24" s="798">
        <v>0</v>
      </c>
      <c r="HB24" s="798">
        <v>0</v>
      </c>
      <c r="HC24" s="798">
        <v>0</v>
      </c>
      <c r="HD24" s="798">
        <v>0</v>
      </c>
      <c r="HE24" s="798">
        <v>0</v>
      </c>
      <c r="HF24" s="798">
        <v>0</v>
      </c>
      <c r="HG24" s="798">
        <v>0</v>
      </c>
      <c r="HH24" s="798">
        <v>0</v>
      </c>
      <c r="HI24" s="798">
        <v>0</v>
      </c>
      <c r="HJ24" s="798">
        <v>0</v>
      </c>
      <c r="HK24" s="798">
        <v>0</v>
      </c>
      <c r="HL24" s="798">
        <v>0</v>
      </c>
      <c r="HM24" s="435">
        <f ca="1">IFERROR(SUM(OFFSET($GC23,(ROW()-ROW($GC23))*1, 0, 1,$HO$15)),"-")</f>
        <v>0</v>
      </c>
      <c r="HN24" s="436"/>
      <c r="HO24" s="438"/>
      <c r="HP24" s="440" t="str">
        <f t="shared" ca="1" si="115"/>
        <v>-</v>
      </c>
      <c r="HQ24" s="438">
        <f ca="1">SUMIF($B$17:$B$190,IF(LEN($B24)=5,CONCATENATE($B24, "*"),"XYZ"),$M$17:$M150 )+SUMIF($B$17:$B$190,IF(LEN($B24)=5,CONCATENATE($B24, "*"),"XYZ"),$N$17:$N150 )+SUMIF($B$17:$B$190,IF(LEN($B24)=5,CONCATENATE($B24, "*"),"XYZ"),$O$17:$O150 )+SUMIF($B$17:$B$190,IF(LEN($B24)=5,CONCATENATE($B24, "*"),"XYZ"),$P$17:$P$142)+SUMIF($B$17:$B$190,IF(LEN($B24)=5,CONCATENATE($B24, "*"),"XYZ"),$Q$17:$Q150 )+SUMIF($B$17:$B$190,IF(LEN($B24)=5,CONCATENATE($B24, "*"),"XYZ"),$R$17:$R150 )+SUMIF($B$17:$B$190,IF(LEN($B24)=5,CONCATENATE($B24, "*"),"XYZ"),$AQ$17:$AQ150 )+SUMIF($B$17:$B$190,IF(LEN($B24)=5,CONCATENATE($B24, "*"),"XYZ"),$AR$17:$AR150 )+SUMIF($B$17:$B$190,IF(LEN($B24)=5,CONCATENATE($B24, "*"),"XYZ"),$AS$17:$AS150 )+SUMIF($B$17:$B$190,IF(LEN($B24)=5,CONCATENATE($B24, "*"),"XYZ"),$AT$17:$AT150 )+SUMIF($B$17:$B$190,IF(LEN($B24)=5,CONCATENATE($B24, "*"),"XYZ"),$AU$17:$AU$142)+SUMIF($B$17:$B$190,IF(LEN($B24)=5,CONCATENATE($B24, "*"),"XYZ"),$AV$17:$AV150 )</f>
        <v>0</v>
      </c>
      <c r="HR24" s="438"/>
      <c r="HS24" s="437"/>
      <c r="HT24" s="439" cm="1">
        <f t="array" aca="1" ref="HT24" ca="1">SUM($J24:$L24-HQ24:HS24)</f>
        <v>0</v>
      </c>
      <c r="HU24" s="798">
        <v>0</v>
      </c>
      <c r="HV24" s="798">
        <v>0</v>
      </c>
      <c r="HW24" s="798">
        <v>0</v>
      </c>
      <c r="HX24" s="798">
        <v>0</v>
      </c>
      <c r="HY24" s="798">
        <v>0</v>
      </c>
      <c r="HZ24" s="798">
        <v>0</v>
      </c>
      <c r="IA24" s="798">
        <v>0</v>
      </c>
      <c r="IB24" s="798">
        <v>0</v>
      </c>
      <c r="IC24" s="798">
        <v>0</v>
      </c>
      <c r="ID24" s="798">
        <v>0</v>
      </c>
      <c r="IE24" s="798">
        <v>0</v>
      </c>
      <c r="IF24" s="798">
        <v>0</v>
      </c>
      <c r="IG24" s="798">
        <v>0</v>
      </c>
      <c r="IH24" s="798">
        <v>0</v>
      </c>
      <c r="II24" s="798">
        <v>0</v>
      </c>
      <c r="IJ24" s="798">
        <v>0</v>
      </c>
      <c r="IK24" s="798">
        <v>0</v>
      </c>
      <c r="IL24" s="798">
        <v>0</v>
      </c>
      <c r="IM24" s="798">
        <v>0</v>
      </c>
      <c r="IN24" s="798">
        <v>0</v>
      </c>
      <c r="IO24" s="798">
        <v>0</v>
      </c>
      <c r="IP24" s="798">
        <v>0</v>
      </c>
      <c r="IQ24" s="798">
        <v>0</v>
      </c>
      <c r="IR24" s="798">
        <v>0</v>
      </c>
      <c r="IS24" s="798">
        <v>0</v>
      </c>
      <c r="IT24" s="798">
        <v>0</v>
      </c>
      <c r="IU24" s="798">
        <v>0</v>
      </c>
      <c r="IV24" s="798">
        <v>0</v>
      </c>
      <c r="IW24" s="798">
        <v>0</v>
      </c>
      <c r="IX24" s="798">
        <v>0</v>
      </c>
      <c r="IY24" s="798">
        <v>0</v>
      </c>
      <c r="IZ24" s="798">
        <v>0</v>
      </c>
      <c r="JA24" s="798">
        <v>0</v>
      </c>
      <c r="JB24" s="798">
        <v>0</v>
      </c>
      <c r="JC24" s="798">
        <v>0</v>
      </c>
      <c r="JD24" s="798">
        <v>0</v>
      </c>
      <c r="JE24" s="435">
        <f ca="1">IFERROR(SUM(OFFSET($HU23,(ROW()-ROW($HU23))*1, 0, 1,$JG$15)),"-")</f>
        <v>0</v>
      </c>
      <c r="JF24" s="436"/>
      <c r="JG24" s="438"/>
      <c r="JH24" s="440" t="str">
        <f t="shared" ca="1" si="116"/>
        <v>-</v>
      </c>
      <c r="JI24" s="438">
        <f ca="1">SUMIF($B$17:$B$190,IF(LEN($B24)=5,CONCATENATE($B24, "*"),"XYZ"),$M$17:$M150 )+SUMIF($B$17:$B$190,IF(LEN($B24)=5,CONCATENATE($B24, "*"),"XYZ"),$N$17:$N150 )+SUMIF($B$17:$B$190,IF(LEN($B24)=5,CONCATENATE($B24, "*"),"XYZ"),$O$17:$O150 )+SUMIF($B$17:$B$190,IF(LEN($B24)=5,CONCATENATE($B24, "*"),"XYZ"),$P$17:$P$142)+SUMIF($B$17:$B$190,IF(LEN($B24)=5,CONCATENATE($B24, "*"),"XYZ"),$Q$17:$Q150 )+SUMIF($B$17:$B$190,IF(LEN($B24)=5,CONCATENATE($B24, "*"),"XYZ"),$R$17:$R150 )+SUMIF($B$17:$B$190,IF(LEN($B24)=5,CONCATENATE($B24, "*"),"XYZ"),$AQ$17:$AQ150 )+SUMIF($B$17:$B$190,IF(LEN($B24)=5,CONCATENATE($B24, "*"),"XYZ"),$AR$17:$AR150 )+SUMIF($B$17:$B$190,IF(LEN($B24)=5,CONCATENATE($B24, "*"),"XYZ"),$AS$17:$AS150 )+SUMIF($B$17:$B$190,IF(LEN($B24)=5,CONCATENATE($B24, "*"),"XYZ"),$AT$17:$AT150 )+SUMIF($B$17:$B$190,IF(LEN($B24)=5,CONCATENATE($B24, "*"),"XYZ"),$AU$17:$AU$142)+SUMIF($B$17:$B$190,IF(LEN($B24)=5,CONCATENATE($B24, "*"),"XYZ"),$AV$17:$AV150 )</f>
        <v>0</v>
      </c>
      <c r="JJ24" s="438"/>
      <c r="JK24" s="438"/>
      <c r="JL24" s="439" cm="1">
        <f t="array" aca="1" ref="JL24" ca="1">SUM($J24:$L24-JI24:JK24)</f>
        <v>0</v>
      </c>
      <c r="JM24" s="799">
        <v>0</v>
      </c>
      <c r="JN24" s="799">
        <v>0</v>
      </c>
      <c r="JO24" s="799">
        <v>0</v>
      </c>
      <c r="JP24" s="799">
        <v>0</v>
      </c>
      <c r="JQ24" s="799">
        <v>0</v>
      </c>
      <c r="JR24" s="799">
        <v>0</v>
      </c>
      <c r="JS24" s="799">
        <v>0</v>
      </c>
      <c r="JT24" s="799">
        <v>0</v>
      </c>
      <c r="JU24" s="799">
        <v>0</v>
      </c>
      <c r="JV24" s="799">
        <v>0</v>
      </c>
      <c r="JW24" s="799">
        <v>0</v>
      </c>
      <c r="JX24" s="799">
        <v>0</v>
      </c>
      <c r="JY24" s="799">
        <v>0</v>
      </c>
      <c r="JZ24" s="799">
        <v>0</v>
      </c>
      <c r="KA24" s="799">
        <v>0</v>
      </c>
      <c r="KB24" s="799">
        <v>0</v>
      </c>
      <c r="KC24" s="799">
        <v>0</v>
      </c>
      <c r="KD24" s="799">
        <v>0</v>
      </c>
      <c r="KE24" s="799">
        <v>0</v>
      </c>
      <c r="KF24" s="799">
        <v>0</v>
      </c>
      <c r="KG24" s="799">
        <v>0</v>
      </c>
      <c r="KH24" s="799">
        <v>0</v>
      </c>
      <c r="KI24" s="799">
        <v>0</v>
      </c>
      <c r="KJ24" s="799">
        <v>0</v>
      </c>
      <c r="KK24" s="799">
        <v>0</v>
      </c>
      <c r="KL24" s="799">
        <v>0</v>
      </c>
      <c r="KM24" s="799">
        <v>0</v>
      </c>
      <c r="KN24" s="799">
        <v>0</v>
      </c>
      <c r="KO24" s="799">
        <v>0</v>
      </c>
      <c r="KP24" s="799">
        <v>0</v>
      </c>
      <c r="KQ24" s="799">
        <v>0</v>
      </c>
      <c r="KR24" s="799">
        <v>0</v>
      </c>
      <c r="KS24" s="799">
        <v>0</v>
      </c>
      <c r="KT24" s="799">
        <v>0</v>
      </c>
      <c r="KU24" s="799">
        <v>0</v>
      </c>
      <c r="KV24" s="799">
        <v>0</v>
      </c>
      <c r="KW24" s="435">
        <f>SUMIF($B$17:$B$125,IF(LEN($B24)=5,CONCATENATE($B24, "*"),"XYZ"),$JM$17:$JM$125)+SUMIF($B$17:$B$125,IF(LEN($B24)=5,CONCATENATE($B24, "*"),"XYZ"),$JN$17:$JN$125)+SUMIF($B$17:$B$125,IF(LEN($B24)=5,CONCATENATE($B24, "*"),"XYZ"),$JO$17:$JO$125)+SUMIF($B$17:$B$125,IF(LEN($B24)=5,CONCATENATE($B24, "*"),"XYZ"),$JP$17:$JP$125)+SUMIF($B$17:$B$125,IF(LEN($B24)=5,CONCATENATE($B24, "*"),"XYZ"),$JQ$17:$JQ$125)+SUMIF($B$17:$B$125,IF(LEN($B24)=5,CONCATENATE($B24, "*"),"XYZ"),$JR$17:$JR$125)+SUMIF($B$17:$B$125,IF(LEN($B24)=5,CONCATENATE($B24, "*"),"XYZ"),$JS$17:$JS$125)+SUMIF($B$17:$B$125,IF(LEN($B24)=5,CONCATENATE($B24, "*"),"XYZ"),$JT$17:$JT$125)+SUMIF($B$17:$B$125,IF(LEN($B24)=5,CONCATENATE($B24, "*"),"XYZ"),$JU$17:$JU$125)+SUMIF($B$17:$B$125,IF(LEN($B24)=5,CONCATENATE($B24, "*"),"XYZ"),$JV$17:$JV$125)+SUMIF($B$17:$B$125,IF(LEN($B24)=5,CONCATENATE($B24, "*"),"XYZ"),$JW$17:$JW$125)+SUMIF($B$17:$B$125,IF(LEN($B24)=5,CONCATENATE($B24, "*"),"XYZ"),$JX$17:$JX$125)+SUMIF($B$17:$B$125,IF(LEN($B24)=5,CONCATENATE($B24, "*"),"XYZ"),$JY$17:$JY$125)+SUMIF($B$17:$B$125,IF(LEN($B24)=5,CONCATENATE($B24, "*"),"XYZ"),$JZ$17:$JZ$125)+SUMIF($B$17:$B$125,IF(LEN($B24)=5,CONCATENATE($B24, "*"),"XYZ"),$KA$17:$KA$125)+SUMIF($B$17:$B$125,IF(LEN($B24)=5,CONCATENATE($B24, "*"),"XYZ"),$KB$17:$KB$125)+SUMIF($B$17:$B$125,IF(LEN($B24)=5,CONCATENATE($B24, "*"),"XYZ"),$KC$17:$KC$125)+SUMIF($B$17:$B$125,IF(LEN($B24)=5,CONCATENATE($B24, "*"),"XYZ"),$KD$17:$KD$125)+SUMIF($B$17:$B$125,IF(LEN($B24)=5,CONCATENATE($B24, "*"),"XYZ"),$KE$17:$KE$125)+SUMIF($B$17:$B$125,IF(LEN($B24)=5,CONCATENATE($B24, "*"),"XYZ"),$KF$17:$KF$125)+SUMIF($B$17:$B$125,IF(LEN($B24)=5,CONCATENATE($B24, "*"),"XYZ"),$KG$17:$KG$125)+SUMIF($B$17:$B$125,IF(LEN($B24)=5,CONCATENATE($B24, "*"),"XYZ"),$KH$17:$KH$125)+SUMIF($B$17:$B$125,IF(LEN($B24)=5,CONCATENATE($B24, "*"),"XYZ"),$KI$17:$KI$125)+SUMIF($B$17:$B$125,IF(LEN($B24)=5,CONCATENATE($B24, "*"),"XYZ"),$KJ$17:$KJ$125)+SUMIF($B$17:$B$125,IF(LEN($B24)=5,CONCATENATE($B24, "*"),"XYZ"),$KK$17:$KK$125)+SUMIF($B$17:$B$125,IF(LEN($B24)=5,CONCATENATE($B24, "*"),"XYZ"),$KL$17:$KL$125)+SUMIF($B$17:$B$125,IF(LEN($B24)=5,CONCATENATE($B24, "*"),"XYZ"),$KM$17:$KM$125)+SUMIF($B$17:$B$125,IF(LEN($B24)=5,CONCATENATE($B24, "*"),"XYZ"),$KN$17:$KN$125)+SUMIF($B$17:$B$125,IF(LEN($B24)=5,CONCATENATE($B24, "*"),"XYZ"),$KO$17:$KO$125)+SUMIF($B$17:$B$125,IF(LEN($B24)=5,CONCATENATE($B24, "*"),"XYZ"),$KP$17:$KP$125)+SUMIF($B$17:$B$125,IF(LEN($B24)=5,CONCATENATE($B24, "*"),"XYZ"),$KQ$17:$KQ$125)+SUMIF($B$17:$B$125,IF(LEN($B24)=5,CONCATENATE($B24, "*"),"XYZ"),$KR$17:$KR$125)+SUMIF($B$17:$B$125,IF(LEN($B24)=5,CONCATENATE($B24, "*"),"XYZ"),$KS$17:$KS$125)+SUMIF($B$17:$B$125,IF(LEN($B24)=5,CONCATENATE($B24, "*"),"XYZ"),$KT$17:$KT$125)+SUMIF($B$17:$B$125,IF(LEN($B24)=5,CONCATENATE($B24, "*"),"XYZ"),$KU$17:$KU$125)+SUMIF($B$17:$B$125,IF(LEN($B24)=5,CONCATENATE($B24, "*"),"XYZ"),$KV$17:$KV$125)</f>
        <v>0</v>
      </c>
      <c r="KX24" s="436"/>
      <c r="KY24" s="441"/>
      <c r="KZ24" s="440" t="str">
        <f t="shared" si="117"/>
        <v>-</v>
      </c>
    </row>
    <row r="25" spans="2:312" s="408" customFormat="1" ht="14.25" outlineLevel="1" x14ac:dyDescent="0.2">
      <c r="B25" s="784" t="s">
        <v>294</v>
      </c>
      <c r="C25" s="785"/>
      <c r="D25" s="786" t="s">
        <v>287</v>
      </c>
      <c r="E25" s="787" t="s">
        <v>202</v>
      </c>
      <c r="F25" s="788">
        <v>0</v>
      </c>
      <c r="G25" s="786" t="s">
        <v>287</v>
      </c>
      <c r="H25" s="789">
        <v>0</v>
      </c>
      <c r="I25" s="789">
        <v>0</v>
      </c>
      <c r="J25" s="435">
        <f>SUM(F25*H25*I25)</f>
        <v>0</v>
      </c>
      <c r="K25" s="436"/>
      <c r="L25" s="437"/>
      <c r="M25" s="789">
        <v>0</v>
      </c>
      <c r="N25" s="789">
        <v>0</v>
      </c>
      <c r="O25" s="789">
        <v>0</v>
      </c>
      <c r="P25" s="789">
        <v>0</v>
      </c>
      <c r="Q25" s="789">
        <v>0</v>
      </c>
      <c r="R25" s="789">
        <v>0</v>
      </c>
      <c r="S25" s="789">
        <v>0</v>
      </c>
      <c r="T25" s="789">
        <v>0</v>
      </c>
      <c r="U25" s="789">
        <v>0</v>
      </c>
      <c r="V25" s="789">
        <v>0</v>
      </c>
      <c r="W25" s="789">
        <v>0</v>
      </c>
      <c r="X25" s="789">
        <v>0</v>
      </c>
      <c r="Y25" s="789">
        <v>0</v>
      </c>
      <c r="Z25" s="789">
        <v>0</v>
      </c>
      <c r="AA25" s="789">
        <v>0</v>
      </c>
      <c r="AB25" s="789">
        <v>0</v>
      </c>
      <c r="AC25" s="789">
        <v>0</v>
      </c>
      <c r="AD25" s="789">
        <v>0</v>
      </c>
      <c r="AE25" s="789">
        <v>0</v>
      </c>
      <c r="AF25" s="789">
        <v>0</v>
      </c>
      <c r="AG25" s="789">
        <v>0</v>
      </c>
      <c r="AH25" s="789">
        <v>0</v>
      </c>
      <c r="AI25" s="789">
        <v>0</v>
      </c>
      <c r="AJ25" s="789">
        <v>0</v>
      </c>
      <c r="AK25" s="789">
        <v>0</v>
      </c>
      <c r="AL25" s="789">
        <v>0</v>
      </c>
      <c r="AM25" s="789">
        <v>0</v>
      </c>
      <c r="AN25" s="789">
        <v>0</v>
      </c>
      <c r="AO25" s="789">
        <v>0</v>
      </c>
      <c r="AP25" s="789">
        <v>0</v>
      </c>
      <c r="AQ25" s="789">
        <v>0</v>
      </c>
      <c r="AR25" s="789">
        <v>0</v>
      </c>
      <c r="AS25" s="789">
        <v>0</v>
      </c>
      <c r="AT25" s="789">
        <v>0</v>
      </c>
      <c r="AU25" s="789">
        <v>0</v>
      </c>
      <c r="AV25" s="789">
        <v>0</v>
      </c>
      <c r="AW25" s="435">
        <f>SUMIF($B$17:$B$125,IF(LEN($B25)=5,CONCATENATE($B25, "*"),"XYZ"),$M$17:$M$125)+SUMIF($B$17:$B$125,IF(LEN($B25)=5,CONCATENATE($B25, "*"),"XYZ"),$N$17:$N$125)+SUMIF($B$17:$B$125,IF(LEN($B25)=5,CONCATENATE($B25, "*"),"XYZ"),$O$17:$O$125)+SUMIF($B$17:$B$125,IF(LEN($B25)=5,CONCATENATE($B25, "*"),"XYZ"),$P$17:$P$125)+SUMIF($B$17:$B$125,IF(LEN($B25)=5,CONCATENATE($B25, "*"),"XYZ"),$Q$17:$Q$125)+SUMIF($B$17:$B$125,IF(LEN($B25)=5,CONCATENATE($B25, "*"),"XYZ"),$R$17:$R$125)+SUMIF($B$17:$B$125,IF(LEN($B25)=5,CONCATENATE($B25, "*"),"XYZ"),$S$17:$S$125)+SUMIF($B$17:$B$125,IF(LEN($B25)=5,CONCATENATE($B25, "*"),"XYZ"),$T$17:$T$125)+SUMIF($B$17:$B$125,IF(LEN($B25)=5,CONCATENATE($B25, "*"),"XYZ"),$U$17:$U$125)+SUMIF($B$17:$B$125,IF(LEN($B25)=5,CONCATENATE($B25, "*"),"XYZ"),$V$17:$V$125)+SUMIF($B$17:$B$125,IF(LEN($B25)=5,CONCATENATE($B25, "*"),"XYZ"),$W$17:$W$125)+SUMIF($B$17:$B$125,IF(LEN($B25)=5,CONCATENATE($B25, "*"),"XYZ"),$X$17:$X$125)+SUMIF($B$17:$B$125,IF(LEN($B25)=5,CONCATENATE($B25, "*"),"XYZ"),$Y$17:$Y$125)+SUMIF($B$17:$B$125,IF(LEN($B25)=5,CONCATENATE($B25, "*"),"XYZ"),$Z$17:$Z$125)+SUMIF($B$17:$B$125,IF(LEN($B25)=5,CONCATENATE($B25, "*"),"XYZ"),$AA$17:$AA$125)+SUMIF($B$17:$B$125,IF(LEN($B25)=5,CONCATENATE($B25, "*"),"XYZ"),$AB$17:$AB$125)+SUMIF($B$17:$B$125,IF(LEN($B25)=5,CONCATENATE($B25, "*"),"XYZ"),$AC$17:$AC$125)+SUMIF($B$17:$B$125,IF(LEN($B25)=5,CONCATENATE($B25, "*"),"XYZ"),$AD$17:$AD$125)+SUMIF($B$17:$B$125,IF(LEN($B25)=5,CONCATENATE($B25, "*"),"XYZ"),$AE$17:$AE$125)+SUMIF($B$17:$B$125,IF(LEN($B25)=5,CONCATENATE($B25, "*"),"XYZ"),$AF$17:$AF$125)+SUMIF($B$17:$B$125,IF(LEN($B25)=5,CONCATENATE($B25, "*"),"XYZ"),$AG$17:$AG$125)+SUMIF($B$17:$B$125,IF(LEN($B25)=5,CONCATENATE($B25, "*"),"XYZ"),$AH$17:$AH$125)+SUMIF($B$17:$B$125,IF(LEN($B25)=5,CONCATENATE($B25, "*"),"XYZ"),$AI$17:$AI$125)+SUMIF($B$17:$B$125,IF(LEN($B25)=5,CONCATENATE($B25, "*"),"XYZ"),$AJ$17:$AJ$125)+SUMIF($B$17:$B$125,IF(LEN($B25)=5,CONCATENATE($B25, "*"),"XYZ"),$AK$17:$AK$125)+SUMIF($B$17:$B$125,IF(LEN($B25)=5,CONCATENATE($B25, "*"),"XYZ"),$AL$17:$AL$125)+SUMIF($B$17:$B$125,IF(LEN($B25)=5,CONCATENATE($B25, "*"),"XYZ"),$AM$17:$AM$125)+SUMIF($B$17:$B$125,IF(LEN($B25)=5,CONCATENATE($B25, "*"),"XYZ"),$AN$17:$AN$125)+SUMIF($B$17:$B$125,IF(LEN($B25)=5,CONCATENATE($B25, "*"),"XYZ"),$AO$17:$AO$125)+SUMIF($B$17:$B$125,IF(LEN($B25)=5,CONCATENATE($B25, "*"),"XYZ"),$AP$17:$AP$125)+SUMIF($B$17:$B$125,IF(LEN($B25)=5,CONCATENATE($B25, "*"),"XYZ"),$AQ$17:$AQ$125)+SUMIF($B$17:$B$125,IF(LEN($B25)=5,CONCATENATE($B25, "*"),"XYZ"),$AR$17:$AR$125)+SUMIF($B$17:$B$125,IF(LEN($B25)=5,CONCATENATE($B25, "*"),"XYZ"),$AS$17:$AS$125)+SUMIF($B$17:$B$125,IF(LEN($B25)=5,CONCATENATE($B25, "*"),"XYZ"),$AT$17:$AT$125)+SUMIF($B$17:$B$125,IF(LEN($B25)=5,CONCATENATE($B25, "*"),"XYZ"),$AU$17:$AU$125)+SUMIF($B$17:$B$125,IF(LEN($B25)=5,CONCATENATE($B25, "*"),"XYZ"),$AV$17:$AV$125)</f>
        <v>0</v>
      </c>
      <c r="AX25" s="438"/>
      <c r="AY25" s="437"/>
      <c r="AZ25" s="439" cm="1">
        <f t="array" ref="AZ25">SUM($J25:$L25-AW25:AY25)</f>
        <v>0</v>
      </c>
      <c r="BA25" s="798">
        <v>0</v>
      </c>
      <c r="BB25" s="798">
        <v>0</v>
      </c>
      <c r="BC25" s="798">
        <v>0</v>
      </c>
      <c r="BD25" s="798">
        <v>0</v>
      </c>
      <c r="BE25" s="798">
        <v>0</v>
      </c>
      <c r="BF25" s="798">
        <v>0</v>
      </c>
      <c r="BG25" s="798">
        <v>0</v>
      </c>
      <c r="BH25" s="798">
        <v>0</v>
      </c>
      <c r="BI25" s="798">
        <v>0</v>
      </c>
      <c r="BJ25" s="798">
        <v>0</v>
      </c>
      <c r="BK25" s="798">
        <v>0</v>
      </c>
      <c r="BL25" s="798">
        <v>0</v>
      </c>
      <c r="BM25" s="798">
        <v>0</v>
      </c>
      <c r="BN25" s="798">
        <v>0</v>
      </c>
      <c r="BO25" s="798">
        <v>0</v>
      </c>
      <c r="BP25" s="798">
        <v>0</v>
      </c>
      <c r="BQ25" s="798">
        <v>0</v>
      </c>
      <c r="BR25" s="798">
        <v>0</v>
      </c>
      <c r="BS25" s="798">
        <v>0</v>
      </c>
      <c r="BT25" s="798">
        <v>0</v>
      </c>
      <c r="BU25" s="798">
        <v>0</v>
      </c>
      <c r="BV25" s="798">
        <v>0</v>
      </c>
      <c r="BW25" s="798">
        <v>0</v>
      </c>
      <c r="BX25" s="798">
        <v>0</v>
      </c>
      <c r="BY25" s="798">
        <v>0</v>
      </c>
      <c r="BZ25" s="798">
        <v>0</v>
      </c>
      <c r="CA25" s="798">
        <v>0</v>
      </c>
      <c r="CB25" s="798">
        <v>0</v>
      </c>
      <c r="CC25" s="798">
        <v>0</v>
      </c>
      <c r="CD25" s="798">
        <v>0</v>
      </c>
      <c r="CE25" s="798">
        <v>0</v>
      </c>
      <c r="CF25" s="798">
        <v>0</v>
      </c>
      <c r="CG25" s="798">
        <v>0</v>
      </c>
      <c r="CH25" s="798">
        <v>0</v>
      </c>
      <c r="CI25" s="798">
        <v>0</v>
      </c>
      <c r="CJ25" s="798">
        <v>0</v>
      </c>
      <c r="CK25" s="435">
        <f t="shared" ca="1" si="120"/>
        <v>0</v>
      </c>
      <c r="CL25" s="436"/>
      <c r="CM25" s="437"/>
      <c r="CN25" s="880" t="str">
        <f t="shared" ca="1" si="118"/>
        <v>-</v>
      </c>
      <c r="CO25" s="438">
        <f ca="1">SUMIF($B$17:$B$190,IF(LEN($B25)=5,CONCATENATE($B25, "*"),"XYZ"),$BA$17:$BA150)+SUMIF($B$17:$B$190,IF(LEN($B25)=5,CONCATENATE($B25, "*"),"XYZ"),$BB$17:$BB$143)+SUMIF($B$17:$B$190,IF(LEN($B25)=5,CONCATENATE($B25, "*"),"XYZ"),$BC$17:$BC150)+SUMIF($B$17:$B$190,IF(LEN($B25)=5,CONCATENATE($B25, "*"),"XYZ"),$BD$17:$BD$142)+SUMIF($B$17:$B$190,IF(LEN($B25)=5,CONCATENATE($B25, "*"),"XYZ"),$BE$17:$BE150)+SUMIF($B$17:$B$190,IF(LEN($B25)=5,CONCATENATE($B25, "*"),"XYZ"),$BF$17:$BF150)+SUMIF($B$17:$B$190,IF(LEN($B25)=5,CONCATENATE($B25, "*"),"XYZ"),$BG$17:$BG150)+SUMIF($B$17:$B$190,IF(LEN($B25)=5,CONCATENATE($B25, "*"),"XYZ"),$BH$17:$BH150)+SUMIF($B$17:$B$190,IF(LEN($B25)=5,CONCATENATE($B25, "*"),"XYZ"),$BI$17:$BI150)+SUMIF($B$17:$B$190,IF(LEN($B25)=5,CONCATENATE($B25, "*"),"XYZ"),$BJ$17:$BJ150)+SUMIF($B$17:$B$190,IF(LEN($B25)=5,CONCATENATE($B25, "*"),"XYZ"),$BK$17:$BK$142)+SUMIF($B$17:$B$190,IF(LEN($B25)=5,CONCATENATE($B25, "*"),"XYZ"),$BL$17:$BL150)+SUMIF($B$17:$B$190,IF(LEN($B25)=5,CONCATENATE($B25, "*"),"XYZ"),$BM$17:$BM150)+SUMIF($B$17:$B$190,IF(LEN($B25)=5,CONCATENATE($B25, "*"),"XYZ"),$BN$17:$BN$143)+SUMIF($B$17:$B$190,IF(LEN($B25)=5,CONCATENATE($B25, "*"),"XYZ"),$BO$17:$BO150)+SUMIF($B$17:$B$190,IF(LEN($B25)=5,CONCATENATE($B25, "*"),"XYZ"),$BP$17:$BP$142)+SUMIF($B$17:$B$190,IF(LEN($B25)=5,CONCATENATE($B25, "*"),"XYZ"),$BQ$17:$BQ150)+SUMIF($B$17:$B$190,IF(LEN($B25)=5,CONCATENATE($B25, "*"),"XYZ"),$BR$17:$BR150)+SUMIF($B$17:$B$190,IF(LEN($B25)=5,CONCATENATE($B25, "*"),"XYZ"),$BS$17:$BS150)+SUMIF($B$17:$B$190,IF(LEN($B25)=5,CONCATENATE($B25, "*"),"XYZ"),$BT$17:$BT150)+SUMIF($B$17:$B$190,IF(LEN($B25)=5,CONCATENATE($B25, "*"),"XYZ"),$BU$17:$BU150)+SUMIF($B$17:$B$190,IF(LEN($B25)=5,CONCATENATE($B25, "*"),"XYZ"),$BV$17:$BV150)+SUMIF($B$17:$B$190,IF(LEN($B25)=5,CONCATENATE($B25, "*"),"XYZ"),$BW$17:$BW$142)+SUMIF($B$17:$B$190,IF(LEN($B25)=5,CONCATENATE($B25, "*"),"XYZ"),$BX$17:$BX150)+SUMIF($B$17:$B$190,IF(LEN($B25)=5,CONCATENATE($B25, "*"),"XYZ"),$BY$17:$BY150)+SUMIF($B$17:$B$190,IF(LEN($B25)=5,CONCATENATE($B25, "*"),"XYZ"),$BZ$17:$BZ$143)+SUMIF($B$17:$B$190,IF(LEN($B25)=5,CONCATENATE($B25, "*"),"XYZ"),$CA$17:$CA150)+SUMIF($B$17:$B$190,IF(LEN($B25)=5,CONCATENATE($B25, "*"),"XYZ"),$CB$17:$CB$142)+SUMIF($B$17:$B$190,IF(LEN($B25)=5,CONCATENATE($B25, "*"),"XYZ"),$CC$17:$CC150)+SUMIF($B$17:$B$190,IF(LEN($B25)=5,CONCATENATE($B25, "*"),"XYZ"),$CD$17:$CD150)+SUMIF($B$17:$B$190,IF(LEN($B25)=5,CONCATENATE($B25, "*"),"XYZ"),$CE$17:$CE150)+SUMIF($B$17:$B$190,IF(LEN($B25)=5,CONCATENATE($B25, "*"),"XYZ"),$CF$17:$CF150)+SUMIF($B$17:$B$190,IF(LEN($B25)=5,CONCATENATE($B25, "*"),"XYZ"),$CG$17:$CG150)+SUMIF($B$17:$B$190,IF(LEN($B25)=5,CONCATENATE($B25, "*"),"XYZ"),$CH$17:$CH150)+SUMIF($B$17:$B$190,IF(LEN($B25)=5,CONCATENATE($B25, "*"),"XYZ"),$CI$17:$CI$143)+SUMIF($B$17:$B$190,IF(LEN($B25)=5,CONCATENATE($B25, "*"),"XYZ"),$CJ$17:$CJ150)</f>
        <v>0</v>
      </c>
      <c r="CP25" s="438"/>
      <c r="CQ25" s="438"/>
      <c r="CR25" s="439" cm="1">
        <f t="array" aca="1" ref="CR25" ca="1">SUM($J25:$L25-CO25:CQ25)</f>
        <v>0</v>
      </c>
      <c r="CS25" s="798">
        <v>0</v>
      </c>
      <c r="CT25" s="798">
        <v>0</v>
      </c>
      <c r="CU25" s="798">
        <v>0</v>
      </c>
      <c r="CV25" s="798">
        <v>0</v>
      </c>
      <c r="CW25" s="798">
        <v>0</v>
      </c>
      <c r="CX25" s="798">
        <v>0</v>
      </c>
      <c r="CY25" s="798">
        <v>0</v>
      </c>
      <c r="CZ25" s="798">
        <v>0</v>
      </c>
      <c r="DA25" s="798">
        <v>0</v>
      </c>
      <c r="DB25" s="798">
        <v>0</v>
      </c>
      <c r="DC25" s="798">
        <v>0</v>
      </c>
      <c r="DD25" s="798">
        <v>0</v>
      </c>
      <c r="DE25" s="798">
        <v>0</v>
      </c>
      <c r="DF25" s="798">
        <v>0</v>
      </c>
      <c r="DG25" s="798">
        <v>0</v>
      </c>
      <c r="DH25" s="798">
        <v>0</v>
      </c>
      <c r="DI25" s="798">
        <v>0</v>
      </c>
      <c r="DJ25" s="798">
        <v>0</v>
      </c>
      <c r="DK25" s="798">
        <v>0</v>
      </c>
      <c r="DL25" s="798">
        <v>0</v>
      </c>
      <c r="DM25" s="798">
        <v>0</v>
      </c>
      <c r="DN25" s="798">
        <v>0</v>
      </c>
      <c r="DO25" s="798">
        <v>0</v>
      </c>
      <c r="DP25" s="798">
        <v>0</v>
      </c>
      <c r="DQ25" s="798">
        <v>0</v>
      </c>
      <c r="DR25" s="798">
        <v>0</v>
      </c>
      <c r="DS25" s="798">
        <v>0</v>
      </c>
      <c r="DT25" s="798">
        <v>0</v>
      </c>
      <c r="DU25" s="798">
        <v>0</v>
      </c>
      <c r="DV25" s="798">
        <v>0</v>
      </c>
      <c r="DW25" s="798">
        <v>0</v>
      </c>
      <c r="DX25" s="798">
        <v>0</v>
      </c>
      <c r="DY25" s="798">
        <v>0</v>
      </c>
      <c r="DZ25" s="798">
        <v>0</v>
      </c>
      <c r="EA25" s="798">
        <v>0</v>
      </c>
      <c r="EB25" s="798">
        <v>0</v>
      </c>
      <c r="EC25" s="435">
        <f t="shared" ca="1" si="121"/>
        <v>0</v>
      </c>
      <c r="ED25" s="436"/>
      <c r="EE25" s="438"/>
      <c r="EF25" s="440" t="str">
        <f t="shared" ca="1" si="113"/>
        <v>-</v>
      </c>
      <c r="EG25" s="438">
        <f ca="1">SUMIF($B$17:$B$190,IF(LEN($B25)=5,CONCATENATE($B25, "*"),"XYZ"),$BA$17:$BA150)+SUMIF($B$17:$B$190,IF(LEN($B25)=5,CONCATENATE($B25, "*"),"XYZ"),$BB$17:$BB$143)+SUMIF($B$17:$B$190,IF(LEN($B25)=5,CONCATENATE($B25, "*"),"XYZ"),$BC$17:$BC150)+SUMIF($B$17:$B$190,IF(LEN($B25)=5,CONCATENATE($B25, "*"),"XYZ"),$BD$17:$BD$142)+SUMIF($B$17:$B$190,IF(LEN($B25)=5,CONCATENATE($B25, "*"),"XYZ"),$BE$17:$BE150)+SUMIF($B$17:$B$190,IF(LEN($B25)=5,CONCATENATE($B25, "*"),"XYZ"),$BF$17:$BF150)+SUMIF($B$17:$B$190,IF(LEN($B25)=5,CONCATENATE($B25, "*"),"XYZ"),$BG$17:$BG150)+SUMIF($B$17:$B$190,IF(LEN($B25)=5,CONCATENATE($B25, "*"),"XYZ"),$BH$17:$BH150)+SUMIF($B$17:$B$190,IF(LEN($B25)=5,CONCATENATE($B25, "*"),"XYZ"),$BI$17:$BI150)+SUMIF($B$17:$B$190,IF(LEN($B25)=5,CONCATENATE($B25, "*"),"XYZ"),$BJ$17:$BJ150)+SUMIF($B$17:$B$190,IF(LEN($B25)=5,CONCATENATE($B25, "*"),"XYZ"),$BK$17:$BK$142)+SUMIF($B$17:$B$190,IF(LEN($B25)=5,CONCATENATE($B25, "*"),"XYZ"),$BL$17:$BL150)+SUMIF($B$17:$B$190,IF(LEN($B25)=5,CONCATENATE($B25, "*"),"XYZ"),$BM$17:$BM150)+SUMIF($B$17:$B$190,IF(LEN($B25)=5,CONCATENATE($B25, "*"),"XYZ"),$BN$17:$BN$143)+SUMIF($B$17:$B$190,IF(LEN($B25)=5,CONCATENATE($B25, "*"),"XYZ"),$BO$17:$BO150)+SUMIF($B$17:$B$190,IF(LEN($B25)=5,CONCATENATE($B25, "*"),"XYZ"),$BP$17:$BP$142)+SUMIF($B$17:$B$190,IF(LEN($B25)=5,CONCATENATE($B25, "*"),"XYZ"),$BQ$17:$BQ150)+SUMIF($B$17:$B$190,IF(LEN($B25)=5,CONCATENATE($B25, "*"),"XYZ"),$BR$17:$BR150)+SUMIF($B$17:$B$190,IF(LEN($B25)=5,CONCATENATE($B25, "*"),"XYZ"),$BS$17:$BS150)+SUMIF($B$17:$B$190,IF(LEN($B25)=5,CONCATENATE($B25, "*"),"XYZ"),$BT$17:$BT150)+SUMIF($B$17:$B$190,IF(LEN($B25)=5,CONCATENATE($B25, "*"),"XYZ"),$BU$17:$BU150)+SUMIF($B$17:$B$190,IF(LEN($B25)=5,CONCATENATE($B25, "*"),"XYZ"),$BV$17:$BV150)+SUMIF($B$17:$B$190,IF(LEN($B25)=5,CONCATENATE($B25, "*"),"XYZ"),$BW$17:$BW$142)+SUMIF($B$17:$B$190,IF(LEN($B25)=5,CONCATENATE($B25, "*"),"XYZ"),$BX$17:$BX150)+SUMIF($B$17:$B$190,IF(LEN($B25)=5,CONCATENATE($B25, "*"),"XYZ"),$BY$17:$BY150)+SUMIF($B$17:$B$190,IF(LEN($B25)=5,CONCATENATE($B25, "*"),"XYZ"),$BZ$17:$BZ$143)+SUMIF($B$17:$B$190,IF(LEN($B25)=5,CONCATENATE($B25, "*"),"XYZ"),$CA$17:$CA150)+SUMIF($B$17:$B$190,IF(LEN($B25)=5,CONCATENATE($B25, "*"),"XYZ"),$CB$17:$CB$142)+SUMIF($B$17:$B$190,IF(LEN($B25)=5,CONCATENATE($B25, "*"),"XYZ"),$CC$17:$CC150)+SUMIF($B$17:$B$190,IF(LEN($B25)=5,CONCATENATE($B25, "*"),"XYZ"),$CD$17:$CD150)+SUMIF($B$17:$B$190,IF(LEN($B25)=5,CONCATENATE($B25, "*"),"XYZ"),$CE$17:$CE150)+SUMIF($B$17:$B$190,IF(LEN($B25)=5,CONCATENATE($B25, "*"),"XYZ"),$CF$17:$CF150)+SUMIF($B$17:$B$190,IF(LEN($B25)=5,CONCATENATE($B25, "*"),"XYZ"),$CG$17:$CG150)+SUMIF($B$17:$B$190,IF(LEN($B25)=5,CONCATENATE($B25, "*"),"XYZ"),$CH$17:$CH150)+SUMIF($B$17:$B$190,IF(LEN($B25)=5,CONCATENATE($B25, "*"),"XYZ"),$CI$17:$CI$143)+SUMIF($B$17:$B$190,IF(LEN($B25)=5,CONCATENATE($B25, "*"),"XYZ"),$CJ$17:$CJ150)</f>
        <v>0</v>
      </c>
      <c r="EH25" s="438"/>
      <c r="EI25" s="438"/>
      <c r="EJ25" s="439" cm="1">
        <f t="array" aca="1" ref="EJ25" ca="1">SUM($J25:$L25-EG25:EI25)</f>
        <v>0</v>
      </c>
      <c r="EK25" s="798">
        <v>0</v>
      </c>
      <c r="EL25" s="798">
        <v>0</v>
      </c>
      <c r="EM25" s="798">
        <v>0</v>
      </c>
      <c r="EN25" s="798">
        <v>0</v>
      </c>
      <c r="EO25" s="798">
        <v>0</v>
      </c>
      <c r="EP25" s="798">
        <v>0</v>
      </c>
      <c r="EQ25" s="798">
        <v>0</v>
      </c>
      <c r="ER25" s="798">
        <v>0</v>
      </c>
      <c r="ES25" s="798">
        <v>0</v>
      </c>
      <c r="ET25" s="798">
        <v>0</v>
      </c>
      <c r="EU25" s="798">
        <v>0</v>
      </c>
      <c r="EV25" s="798">
        <v>0</v>
      </c>
      <c r="EW25" s="798">
        <v>0</v>
      </c>
      <c r="EX25" s="798">
        <v>0</v>
      </c>
      <c r="EY25" s="798">
        <v>0</v>
      </c>
      <c r="EZ25" s="798">
        <v>0</v>
      </c>
      <c r="FA25" s="798">
        <v>0</v>
      </c>
      <c r="FB25" s="798">
        <v>0</v>
      </c>
      <c r="FC25" s="798">
        <v>0</v>
      </c>
      <c r="FD25" s="798">
        <v>0</v>
      </c>
      <c r="FE25" s="798">
        <v>0</v>
      </c>
      <c r="FF25" s="798">
        <v>0</v>
      </c>
      <c r="FG25" s="798">
        <v>0</v>
      </c>
      <c r="FH25" s="798">
        <v>0</v>
      </c>
      <c r="FI25" s="798">
        <v>0</v>
      </c>
      <c r="FJ25" s="798">
        <v>0</v>
      </c>
      <c r="FK25" s="798">
        <v>0</v>
      </c>
      <c r="FL25" s="798">
        <v>0</v>
      </c>
      <c r="FM25" s="798">
        <v>0</v>
      </c>
      <c r="FN25" s="798">
        <v>0</v>
      </c>
      <c r="FO25" s="798">
        <v>0</v>
      </c>
      <c r="FP25" s="798">
        <v>0</v>
      </c>
      <c r="FQ25" s="798">
        <v>0</v>
      </c>
      <c r="FR25" s="798">
        <v>0</v>
      </c>
      <c r="FS25" s="798">
        <v>0</v>
      </c>
      <c r="FT25" s="798">
        <v>0</v>
      </c>
      <c r="FU25" s="435">
        <f ca="1">IFERROR(SUM(OFFSET($EK24,(ROW()-ROW($EK24))*1, 0, 1,$FW$15)),"-")</f>
        <v>0</v>
      </c>
      <c r="FV25" s="436"/>
      <c r="FW25" s="438"/>
      <c r="FX25" s="812" t="str">
        <f t="shared" ca="1" si="114"/>
        <v>-</v>
      </c>
      <c r="FY25" s="435">
        <f ca="1">SUMIF($B$17:$B$190,IF(LEN($B25)=5,CONCATENATE($B25, "*"),"XYZ"),$M$17:$M150)+SUMIF($B$17:$B$190,IF(LEN($B25)=5,CONCATENATE($B25, "*"),"XYZ"),$N$17:$N150)+SUMIF($B$17:$B$190,IF(LEN($B25)=5,CONCATENATE($B25, "*"),"XYZ"),$O$17:$O150)+SUMIF($B$17:$B$190,IF(LEN($B25)=5,CONCATENATE($B25, "*"),"XYZ"),$P$17:$P$142)+SUMIF($B$17:$B$190,IF(LEN($B25)=5,CONCATENATE($B25, "*"),"XYZ"),$Q$17:$Q150)+SUMIF($B$17:$B$190,IF(LEN($B25)=5,CONCATENATE($B25, "*"),"XYZ"),$R$17:$R150)+SUMIF($B$17:$B$190,IF(LEN($B25)=5,CONCATENATE($B25, "*"),"XYZ"),$AQ$17:$AQ150)+SUMIF($B$17:$B$190,IF(LEN($B25)=5,CONCATENATE($B25, "*"),"XYZ"),$AR$17:$AR150)+SUMIF($B$17:$B$190,IF(LEN($B25)=5,CONCATENATE($B25, "*"),"XYZ"),$AS$17:$AS150)+SUMIF($B$17:$B$190,IF(LEN($B25)=5,CONCATENATE($B25, "*"),"XYZ"),$AT$17:$AT150)+SUMIF($B$17:$B$190,IF(LEN($B25)=5,CONCATENATE($B25, "*"),"XYZ"),$AU$17:$AU$142)+SUMIF($B$17:$B$190,IF(LEN($B25)=5,CONCATENATE($B25, "*"),"XYZ"),$AV$17:$AV150)</f>
        <v>0</v>
      </c>
      <c r="FZ25" s="438"/>
      <c r="GA25" s="437"/>
      <c r="GB25" s="439" cm="1">
        <f t="array" aca="1" ref="GB25" ca="1">SUM($J25:$L25-FY25:GA25)</f>
        <v>0</v>
      </c>
      <c r="GC25" s="798">
        <v>0</v>
      </c>
      <c r="GD25" s="798">
        <v>0</v>
      </c>
      <c r="GE25" s="798">
        <v>0</v>
      </c>
      <c r="GF25" s="798">
        <v>0</v>
      </c>
      <c r="GG25" s="798">
        <v>0</v>
      </c>
      <c r="GH25" s="798">
        <v>0</v>
      </c>
      <c r="GI25" s="798">
        <v>0</v>
      </c>
      <c r="GJ25" s="798">
        <v>0</v>
      </c>
      <c r="GK25" s="798">
        <v>0</v>
      </c>
      <c r="GL25" s="798">
        <v>0</v>
      </c>
      <c r="GM25" s="798">
        <v>0</v>
      </c>
      <c r="GN25" s="798">
        <v>0</v>
      </c>
      <c r="GO25" s="798">
        <v>0</v>
      </c>
      <c r="GP25" s="798">
        <v>0</v>
      </c>
      <c r="GQ25" s="798">
        <v>0</v>
      </c>
      <c r="GR25" s="798">
        <v>0</v>
      </c>
      <c r="GS25" s="798">
        <v>0</v>
      </c>
      <c r="GT25" s="798">
        <v>0</v>
      </c>
      <c r="GU25" s="798">
        <v>0</v>
      </c>
      <c r="GV25" s="798">
        <v>0</v>
      </c>
      <c r="GW25" s="798">
        <v>0</v>
      </c>
      <c r="GX25" s="798">
        <v>0</v>
      </c>
      <c r="GY25" s="798">
        <v>0</v>
      </c>
      <c r="GZ25" s="798">
        <v>0</v>
      </c>
      <c r="HA25" s="798">
        <v>0</v>
      </c>
      <c r="HB25" s="798">
        <v>0</v>
      </c>
      <c r="HC25" s="798">
        <v>0</v>
      </c>
      <c r="HD25" s="798">
        <v>0</v>
      </c>
      <c r="HE25" s="798">
        <v>0</v>
      </c>
      <c r="HF25" s="798">
        <v>0</v>
      </c>
      <c r="HG25" s="798">
        <v>0</v>
      </c>
      <c r="HH25" s="798">
        <v>0</v>
      </c>
      <c r="HI25" s="798">
        <v>0</v>
      </c>
      <c r="HJ25" s="798">
        <v>0</v>
      </c>
      <c r="HK25" s="798">
        <v>0</v>
      </c>
      <c r="HL25" s="798">
        <v>0</v>
      </c>
      <c r="HM25" s="435">
        <f ca="1">IFERROR(SUM(OFFSET($GC24,(ROW()-ROW($GC24))*1, 0, 1,$HO$15)),"-")</f>
        <v>0</v>
      </c>
      <c r="HN25" s="436"/>
      <c r="HO25" s="438"/>
      <c r="HP25" s="440" t="str">
        <f t="shared" ca="1" si="115"/>
        <v>-</v>
      </c>
      <c r="HQ25" s="438">
        <f ca="1">SUMIF($B$17:$B$190,IF(LEN($B25)=5,CONCATENATE($B25, "*"),"XYZ"),$M$17:$M150)+SUMIF($B$17:$B$190,IF(LEN($B25)=5,CONCATENATE($B25, "*"),"XYZ"),$N$17:$N150)+SUMIF($B$17:$B$190,IF(LEN($B25)=5,CONCATENATE($B25, "*"),"XYZ"),$O$17:$O150)+SUMIF($B$17:$B$190,IF(LEN($B25)=5,CONCATENATE($B25, "*"),"XYZ"),$P$17:$P$142)+SUMIF($B$17:$B$190,IF(LEN($B25)=5,CONCATENATE($B25, "*"),"XYZ"),$Q$17:$Q150)+SUMIF($B$17:$B$190,IF(LEN($B25)=5,CONCATENATE($B25, "*"),"XYZ"),$R$17:$R150)+SUMIF($B$17:$B$190,IF(LEN($B25)=5,CONCATENATE($B25, "*"),"XYZ"),$AQ$17:$AQ150)+SUMIF($B$17:$B$190,IF(LEN($B25)=5,CONCATENATE($B25, "*"),"XYZ"),$AR$17:$AR150)+SUMIF($B$17:$B$190,IF(LEN($B25)=5,CONCATENATE($B25, "*"),"XYZ"),$AS$17:$AS150)+SUMIF($B$17:$B$190,IF(LEN($B25)=5,CONCATENATE($B25, "*"),"XYZ"),$AT$17:$AT150)+SUMIF($B$17:$B$190,IF(LEN($B25)=5,CONCATENATE($B25, "*"),"XYZ"),$AU$17:$AU$142)+SUMIF($B$17:$B$190,IF(LEN($B25)=5,CONCATENATE($B25, "*"),"XYZ"),$AV$17:$AV150)</f>
        <v>0</v>
      </c>
      <c r="HR25" s="438"/>
      <c r="HS25" s="437"/>
      <c r="HT25" s="439" cm="1">
        <f t="array" aca="1" ref="HT25" ca="1">SUM($J25:$L25-HQ25:HS25)</f>
        <v>0</v>
      </c>
      <c r="HU25" s="798">
        <v>0</v>
      </c>
      <c r="HV25" s="798">
        <v>0</v>
      </c>
      <c r="HW25" s="798">
        <v>0</v>
      </c>
      <c r="HX25" s="798">
        <v>0</v>
      </c>
      <c r="HY25" s="798">
        <v>0</v>
      </c>
      <c r="HZ25" s="798">
        <v>0</v>
      </c>
      <c r="IA25" s="798">
        <v>0</v>
      </c>
      <c r="IB25" s="798">
        <v>0</v>
      </c>
      <c r="IC25" s="798">
        <v>0</v>
      </c>
      <c r="ID25" s="798">
        <v>0</v>
      </c>
      <c r="IE25" s="798">
        <v>0</v>
      </c>
      <c r="IF25" s="798">
        <v>0</v>
      </c>
      <c r="IG25" s="798">
        <v>0</v>
      </c>
      <c r="IH25" s="798">
        <v>0</v>
      </c>
      <c r="II25" s="798">
        <v>0</v>
      </c>
      <c r="IJ25" s="798">
        <v>0</v>
      </c>
      <c r="IK25" s="798">
        <v>0</v>
      </c>
      <c r="IL25" s="798">
        <v>0</v>
      </c>
      <c r="IM25" s="798">
        <v>0</v>
      </c>
      <c r="IN25" s="798">
        <v>0</v>
      </c>
      <c r="IO25" s="798">
        <v>0</v>
      </c>
      <c r="IP25" s="798">
        <v>0</v>
      </c>
      <c r="IQ25" s="798">
        <v>0</v>
      </c>
      <c r="IR25" s="798">
        <v>0</v>
      </c>
      <c r="IS25" s="798">
        <v>0</v>
      </c>
      <c r="IT25" s="798">
        <v>0</v>
      </c>
      <c r="IU25" s="798">
        <v>0</v>
      </c>
      <c r="IV25" s="798">
        <v>0</v>
      </c>
      <c r="IW25" s="798">
        <v>0</v>
      </c>
      <c r="IX25" s="798">
        <v>0</v>
      </c>
      <c r="IY25" s="798">
        <v>0</v>
      </c>
      <c r="IZ25" s="798">
        <v>0</v>
      </c>
      <c r="JA25" s="798">
        <v>0</v>
      </c>
      <c r="JB25" s="798">
        <v>0</v>
      </c>
      <c r="JC25" s="798">
        <v>0</v>
      </c>
      <c r="JD25" s="798">
        <v>0</v>
      </c>
      <c r="JE25" s="435">
        <f ca="1">IFERROR(SUM(OFFSET($HU24,(ROW()-ROW($HU24))*1, 0, 1,$JG$15)),"-")</f>
        <v>0</v>
      </c>
      <c r="JF25" s="436"/>
      <c r="JG25" s="438"/>
      <c r="JH25" s="440" t="str">
        <f t="shared" ca="1" si="116"/>
        <v>-</v>
      </c>
      <c r="JI25" s="438">
        <f ca="1">SUMIF($B$17:$B$190,IF(LEN($B25)=5,CONCATENATE($B25, "*"),"XYZ"),$M$17:$M150)+SUMIF($B$17:$B$190,IF(LEN($B25)=5,CONCATENATE($B25, "*"),"XYZ"),$N$17:$N150)+SUMIF($B$17:$B$190,IF(LEN($B25)=5,CONCATENATE($B25, "*"),"XYZ"),$O$17:$O150)+SUMIF($B$17:$B$190,IF(LEN($B25)=5,CONCATENATE($B25, "*"),"XYZ"),$P$17:$P$142)+SUMIF($B$17:$B$190,IF(LEN($B25)=5,CONCATENATE($B25, "*"),"XYZ"),$Q$17:$Q150)+SUMIF($B$17:$B$190,IF(LEN($B25)=5,CONCATENATE($B25, "*"),"XYZ"),$R$17:$R150)+SUMIF($B$17:$B$190,IF(LEN($B25)=5,CONCATENATE($B25, "*"),"XYZ"),$AQ$17:$AQ150)+SUMIF($B$17:$B$190,IF(LEN($B25)=5,CONCATENATE($B25, "*"),"XYZ"),$AR$17:$AR150)+SUMIF($B$17:$B$190,IF(LEN($B25)=5,CONCATENATE($B25, "*"),"XYZ"),$AS$17:$AS150)+SUMIF($B$17:$B$190,IF(LEN($B25)=5,CONCATENATE($B25, "*"),"XYZ"),$AT$17:$AT150)+SUMIF($B$17:$B$190,IF(LEN($B25)=5,CONCATENATE($B25, "*"),"XYZ"),$AU$17:$AU$142)+SUMIF($B$17:$B$190,IF(LEN($B25)=5,CONCATENATE($B25, "*"),"XYZ"),$AV$17:$AV150)</f>
        <v>0</v>
      </c>
      <c r="JJ25" s="438"/>
      <c r="JK25" s="438"/>
      <c r="JL25" s="439" cm="1">
        <f t="array" aca="1" ref="JL25" ca="1">SUM($J25:$L25-JI25:JK25)</f>
        <v>0</v>
      </c>
      <c r="JM25" s="799">
        <v>0</v>
      </c>
      <c r="JN25" s="799">
        <v>0</v>
      </c>
      <c r="JO25" s="799">
        <v>0</v>
      </c>
      <c r="JP25" s="799">
        <v>0</v>
      </c>
      <c r="JQ25" s="799">
        <v>0</v>
      </c>
      <c r="JR25" s="799">
        <v>0</v>
      </c>
      <c r="JS25" s="799">
        <v>0</v>
      </c>
      <c r="JT25" s="799">
        <v>0</v>
      </c>
      <c r="JU25" s="799">
        <v>0</v>
      </c>
      <c r="JV25" s="799">
        <v>0</v>
      </c>
      <c r="JW25" s="799">
        <v>0</v>
      </c>
      <c r="JX25" s="799">
        <v>0</v>
      </c>
      <c r="JY25" s="799">
        <v>0</v>
      </c>
      <c r="JZ25" s="799">
        <v>0</v>
      </c>
      <c r="KA25" s="799">
        <v>0</v>
      </c>
      <c r="KB25" s="799">
        <v>0</v>
      </c>
      <c r="KC25" s="799">
        <v>0</v>
      </c>
      <c r="KD25" s="799">
        <v>0</v>
      </c>
      <c r="KE25" s="799">
        <v>0</v>
      </c>
      <c r="KF25" s="799">
        <v>0</v>
      </c>
      <c r="KG25" s="799">
        <v>0</v>
      </c>
      <c r="KH25" s="799">
        <v>0</v>
      </c>
      <c r="KI25" s="799">
        <v>0</v>
      </c>
      <c r="KJ25" s="799">
        <v>0</v>
      </c>
      <c r="KK25" s="799">
        <v>0</v>
      </c>
      <c r="KL25" s="799">
        <v>0</v>
      </c>
      <c r="KM25" s="799">
        <v>0</v>
      </c>
      <c r="KN25" s="799">
        <v>0</v>
      </c>
      <c r="KO25" s="799">
        <v>0</v>
      </c>
      <c r="KP25" s="799">
        <v>0</v>
      </c>
      <c r="KQ25" s="799">
        <v>0</v>
      </c>
      <c r="KR25" s="799">
        <v>0</v>
      </c>
      <c r="KS25" s="799">
        <v>0</v>
      </c>
      <c r="KT25" s="799">
        <v>0</v>
      </c>
      <c r="KU25" s="799">
        <v>0</v>
      </c>
      <c r="KV25" s="799">
        <v>0</v>
      </c>
      <c r="KW25" s="435">
        <f>SUMIF($B$17:$B$125,IF(LEN($B25)=5,CONCATENATE($B25, "*"),"XYZ"),$JM$17:$JM$125)+SUMIF($B$17:$B$125,IF(LEN($B25)=5,CONCATENATE($B25, "*"),"XYZ"),$JN$17:$JN$125)+SUMIF($B$17:$B$125,IF(LEN($B25)=5,CONCATENATE($B25, "*"),"XYZ"),$JO$17:$JO$125)+SUMIF($B$17:$B$125,IF(LEN($B25)=5,CONCATENATE($B25, "*"),"XYZ"),$JP$17:$JP$125)+SUMIF($B$17:$B$125,IF(LEN($B25)=5,CONCATENATE($B25, "*"),"XYZ"),$JQ$17:$JQ$125)+SUMIF($B$17:$B$125,IF(LEN($B25)=5,CONCATENATE($B25, "*"),"XYZ"),$JR$17:$JR$125)+SUMIF($B$17:$B$125,IF(LEN($B25)=5,CONCATENATE($B25, "*"),"XYZ"),$JS$17:$JS$125)+SUMIF($B$17:$B$125,IF(LEN($B25)=5,CONCATENATE($B25, "*"),"XYZ"),$JT$17:$JT$125)+SUMIF($B$17:$B$125,IF(LEN($B25)=5,CONCATENATE($B25, "*"),"XYZ"),$JU$17:$JU$125)+SUMIF($B$17:$B$125,IF(LEN($B25)=5,CONCATENATE($B25, "*"),"XYZ"),$JV$17:$JV$125)+SUMIF($B$17:$B$125,IF(LEN($B25)=5,CONCATENATE($B25, "*"),"XYZ"),$JW$17:$JW$125)+SUMIF($B$17:$B$125,IF(LEN($B25)=5,CONCATENATE($B25, "*"),"XYZ"),$JX$17:$JX$125)+SUMIF($B$17:$B$125,IF(LEN($B25)=5,CONCATENATE($B25, "*"),"XYZ"),$JY$17:$JY$125)+SUMIF($B$17:$B$125,IF(LEN($B25)=5,CONCATENATE($B25, "*"),"XYZ"),$JZ$17:$JZ$125)+SUMIF($B$17:$B$125,IF(LEN($B25)=5,CONCATENATE($B25, "*"),"XYZ"),$KA$17:$KA$125)+SUMIF($B$17:$B$125,IF(LEN($B25)=5,CONCATENATE($B25, "*"),"XYZ"),$KB$17:$KB$125)+SUMIF($B$17:$B$125,IF(LEN($B25)=5,CONCATENATE($B25, "*"),"XYZ"),$KC$17:$KC$125)+SUMIF($B$17:$B$125,IF(LEN($B25)=5,CONCATENATE($B25, "*"),"XYZ"),$KD$17:$KD$125)+SUMIF($B$17:$B$125,IF(LEN($B25)=5,CONCATENATE($B25, "*"),"XYZ"),$KE$17:$KE$125)+SUMIF($B$17:$B$125,IF(LEN($B25)=5,CONCATENATE($B25, "*"),"XYZ"),$KF$17:$KF$125)+SUMIF($B$17:$B$125,IF(LEN($B25)=5,CONCATENATE($B25, "*"),"XYZ"),$KG$17:$KG$125)+SUMIF($B$17:$B$125,IF(LEN($B25)=5,CONCATENATE($B25, "*"),"XYZ"),$KH$17:$KH$125)+SUMIF($B$17:$B$125,IF(LEN($B25)=5,CONCATENATE($B25, "*"),"XYZ"),$KI$17:$KI$125)+SUMIF($B$17:$B$125,IF(LEN($B25)=5,CONCATENATE($B25, "*"),"XYZ"),$KJ$17:$KJ$125)+SUMIF($B$17:$B$125,IF(LEN($B25)=5,CONCATENATE($B25, "*"),"XYZ"),$KK$17:$KK$125)+SUMIF($B$17:$B$125,IF(LEN($B25)=5,CONCATENATE($B25, "*"),"XYZ"),$KL$17:$KL$125)+SUMIF($B$17:$B$125,IF(LEN($B25)=5,CONCATENATE($B25, "*"),"XYZ"),$KM$17:$KM$125)+SUMIF($B$17:$B$125,IF(LEN($B25)=5,CONCATENATE($B25, "*"),"XYZ"),$KN$17:$KN$125)+SUMIF($B$17:$B$125,IF(LEN($B25)=5,CONCATENATE($B25, "*"),"XYZ"),$KO$17:$KO$125)+SUMIF($B$17:$B$125,IF(LEN($B25)=5,CONCATENATE($B25, "*"),"XYZ"),$KP$17:$KP$125)+SUMIF($B$17:$B$125,IF(LEN($B25)=5,CONCATENATE($B25, "*"),"XYZ"),$KQ$17:$KQ$125)+SUMIF($B$17:$B$125,IF(LEN($B25)=5,CONCATENATE($B25, "*"),"XYZ"),$KR$17:$KR$125)+SUMIF($B$17:$B$125,IF(LEN($B25)=5,CONCATENATE($B25, "*"),"XYZ"),$KS$17:$KS$125)+SUMIF($B$17:$B$125,IF(LEN($B25)=5,CONCATENATE($B25, "*"),"XYZ"),$KT$17:$KT$125)+SUMIF($B$17:$B$125,IF(LEN($B25)=5,CONCATENATE($B25, "*"),"XYZ"),$KU$17:$KU$125)+SUMIF($B$17:$B$125,IF(LEN($B25)=5,CONCATENATE($B25, "*"),"XYZ"),$KV$17:$KV$125)</f>
        <v>0</v>
      </c>
      <c r="KX25" s="436"/>
      <c r="KY25" s="441"/>
      <c r="KZ25" s="440" t="str">
        <f t="shared" si="117"/>
        <v>-</v>
      </c>
    </row>
    <row r="26" spans="2:312" s="408" customFormat="1" ht="14.25" outlineLevel="1" x14ac:dyDescent="0.2">
      <c r="B26" s="420" t="s">
        <v>31</v>
      </c>
      <c r="C26" s="421"/>
      <c r="D26" s="421" t="s">
        <v>32</v>
      </c>
      <c r="E26" s="792"/>
      <c r="F26" s="793"/>
      <c r="G26" s="792"/>
      <c r="H26" s="795"/>
      <c r="I26" s="795"/>
      <c r="J26" s="423"/>
      <c r="K26" s="424">
        <f xml:space="preserve"> SUMIF($B$17:$B$217, IF(LEN($B26)=3,CONCATENATE($B26, "*"),"XYZ"),$J$17:$J$217)</f>
        <v>0</v>
      </c>
      <c r="L26" s="425"/>
      <c r="M26" s="795"/>
      <c r="N26" s="795"/>
      <c r="O26" s="795"/>
      <c r="P26" s="795"/>
      <c r="Q26" s="795"/>
      <c r="R26" s="795"/>
      <c r="S26" s="795"/>
      <c r="T26" s="795"/>
      <c r="U26" s="795"/>
      <c r="V26" s="795"/>
      <c r="W26" s="795"/>
      <c r="X26" s="795"/>
      <c r="Y26" s="795"/>
      <c r="Z26" s="795"/>
      <c r="AA26" s="795"/>
      <c r="AB26" s="795"/>
      <c r="AC26" s="795"/>
      <c r="AD26" s="795"/>
      <c r="AE26" s="795"/>
      <c r="AF26" s="795"/>
      <c r="AG26" s="795"/>
      <c r="AH26" s="795"/>
      <c r="AI26" s="795"/>
      <c r="AJ26" s="795"/>
      <c r="AK26" s="795"/>
      <c r="AL26" s="795"/>
      <c r="AM26" s="795"/>
      <c r="AN26" s="795"/>
      <c r="AO26" s="795"/>
      <c r="AP26" s="795"/>
      <c r="AQ26" s="795"/>
      <c r="AR26" s="795"/>
      <c r="AS26" s="795"/>
      <c r="AT26" s="795"/>
      <c r="AU26" s="795"/>
      <c r="AV26" s="795"/>
      <c r="AW26" s="426"/>
      <c r="AX26" s="424">
        <f ca="1" xml:space="preserve"> SUMIF($B$17:$B$217, IF(LEN($B26)=3,CONCATENATE($B26, "*"),"XYZ"),$AW$18:$AW$217)</f>
        <v>0</v>
      </c>
      <c r="AY26" s="427"/>
      <c r="AZ26" s="428" cm="1">
        <f t="array" aca="1" ref="AZ26" ca="1">SUM($J26:$L26-AW26:AY26)</f>
        <v>0</v>
      </c>
      <c r="BA26" s="795"/>
      <c r="BB26" s="795"/>
      <c r="BC26" s="795"/>
      <c r="BD26" s="795"/>
      <c r="BE26" s="795"/>
      <c r="BF26" s="795"/>
      <c r="BG26" s="795"/>
      <c r="BH26" s="795"/>
      <c r="BI26" s="795"/>
      <c r="BJ26" s="795"/>
      <c r="BK26" s="795"/>
      <c r="BL26" s="795"/>
      <c r="BM26" s="795"/>
      <c r="BN26" s="795"/>
      <c r="BO26" s="795"/>
      <c r="BP26" s="795"/>
      <c r="BQ26" s="795"/>
      <c r="BR26" s="795"/>
      <c r="BS26" s="795"/>
      <c r="BT26" s="795"/>
      <c r="BU26" s="795"/>
      <c r="BV26" s="795"/>
      <c r="BW26" s="795"/>
      <c r="BX26" s="795"/>
      <c r="BY26" s="795"/>
      <c r="BZ26" s="795"/>
      <c r="CA26" s="795"/>
      <c r="CB26" s="795"/>
      <c r="CC26" s="795"/>
      <c r="CD26" s="795"/>
      <c r="CE26" s="795"/>
      <c r="CF26" s="795"/>
      <c r="CG26" s="795"/>
      <c r="CH26" s="795"/>
      <c r="CI26" s="795"/>
      <c r="CJ26" s="795"/>
      <c r="CK26" s="426"/>
      <c r="CL26" s="424">
        <f ca="1" xml:space="preserve"> SUMIF($B$17:$B$217, IF(LEN($B26)=3,CONCATENATE($B26, "*"),"XYZ"),$CK$18:$CK$217)</f>
        <v>0</v>
      </c>
      <c r="CM26" s="427"/>
      <c r="CN26" s="879" t="str">
        <f t="shared" ca="1" si="118"/>
        <v>-</v>
      </c>
      <c r="CO26" s="424"/>
      <c r="CP26" s="424">
        <f ca="1" xml:space="preserve"> SUMIF($B$17:$B$217, IF(LEN($B26)=3,CONCATENATE($B26, "*"),"XYZ"),$CO$18:$CO$217)</f>
        <v>0</v>
      </c>
      <c r="CQ26" s="424"/>
      <c r="CR26" s="428" cm="1">
        <f t="array" aca="1" ref="CR26" ca="1">SUM($J26:$L26-CO26:CQ26)</f>
        <v>0</v>
      </c>
      <c r="CS26" s="795"/>
      <c r="CT26" s="795"/>
      <c r="CU26" s="795"/>
      <c r="CV26" s="795"/>
      <c r="CW26" s="795"/>
      <c r="CX26" s="795"/>
      <c r="CY26" s="795"/>
      <c r="CZ26" s="795"/>
      <c r="DA26" s="795"/>
      <c r="DB26" s="795"/>
      <c r="DC26" s="795"/>
      <c r="DD26" s="795"/>
      <c r="DE26" s="795"/>
      <c r="DF26" s="795"/>
      <c r="DG26" s="795"/>
      <c r="DH26" s="795"/>
      <c r="DI26" s="795"/>
      <c r="DJ26" s="795"/>
      <c r="DK26" s="795"/>
      <c r="DL26" s="795"/>
      <c r="DM26" s="795"/>
      <c r="DN26" s="795"/>
      <c r="DO26" s="795"/>
      <c r="DP26" s="795"/>
      <c r="DQ26" s="795"/>
      <c r="DR26" s="795"/>
      <c r="DS26" s="795"/>
      <c r="DT26" s="795"/>
      <c r="DU26" s="795"/>
      <c r="DV26" s="795"/>
      <c r="DW26" s="795"/>
      <c r="DX26" s="795"/>
      <c r="DY26" s="795"/>
      <c r="DZ26" s="795"/>
      <c r="EA26" s="795"/>
      <c r="EB26" s="795"/>
      <c r="EC26" s="426"/>
      <c r="ED26" s="424">
        <f ca="1" xml:space="preserve"> SUMIF($B$17:$B$217, IF(LEN($B26)=3,CONCATENATE($B26, "*"),"XYZ"),$EC$18:$EC$217)</f>
        <v>0</v>
      </c>
      <c r="EE26" s="424"/>
      <c r="EF26" s="430" t="str">
        <f t="shared" ca="1" si="113"/>
        <v>-</v>
      </c>
      <c r="EG26" s="424"/>
      <c r="EH26" s="424">
        <f ca="1" xml:space="preserve"> SUMIF($B$17:$B$217, IF(LEN($B26)=3,CONCATENATE($B26, "*"),"XYZ"),$CO$18:$CO$217)</f>
        <v>0</v>
      </c>
      <c r="EI26" s="424"/>
      <c r="EJ26" s="428" cm="1">
        <f t="array" aca="1" ref="EJ26" ca="1">SUM($J26:$L26-EG26:EI26)</f>
        <v>0</v>
      </c>
      <c r="EK26" s="795"/>
      <c r="EL26" s="795"/>
      <c r="EM26" s="795"/>
      <c r="EN26" s="795"/>
      <c r="EO26" s="795"/>
      <c r="EP26" s="795"/>
      <c r="EQ26" s="795"/>
      <c r="ER26" s="795"/>
      <c r="ES26" s="795"/>
      <c r="ET26" s="795"/>
      <c r="EU26" s="795"/>
      <c r="EV26" s="795"/>
      <c r="EW26" s="795"/>
      <c r="EX26" s="795"/>
      <c r="EY26" s="795"/>
      <c r="EZ26" s="795"/>
      <c r="FA26" s="795"/>
      <c r="FB26" s="795"/>
      <c r="FC26" s="795"/>
      <c r="FD26" s="795"/>
      <c r="FE26" s="795"/>
      <c r="FF26" s="795"/>
      <c r="FG26" s="795"/>
      <c r="FH26" s="795"/>
      <c r="FI26" s="795"/>
      <c r="FJ26" s="795"/>
      <c r="FK26" s="795"/>
      <c r="FL26" s="795"/>
      <c r="FM26" s="795"/>
      <c r="FN26" s="795"/>
      <c r="FO26" s="795"/>
      <c r="FP26" s="795"/>
      <c r="FQ26" s="795"/>
      <c r="FR26" s="795"/>
      <c r="FS26" s="795"/>
      <c r="FT26" s="795"/>
      <c r="FU26" s="426"/>
      <c r="FV26" s="424">
        <f ca="1" xml:space="preserve"> SUMIF($B$17:$B$217, IF(LEN($B26)=3,CONCATENATE($B26, "*"),"XYZ"),$FU$18:$FU$217)</f>
        <v>0</v>
      </c>
      <c r="FW26" s="424"/>
      <c r="FX26" s="811" t="str">
        <f t="shared" ca="1" si="114"/>
        <v>-</v>
      </c>
      <c r="FY26" s="426"/>
      <c r="FZ26" s="424">
        <f ca="1" xml:space="preserve"> SUMIF($B$17:$B$217, IF(LEN($B26)=3,CONCATENATE($B26, "*"),"XYZ"),$CO$18:$CO$217)</f>
        <v>0</v>
      </c>
      <c r="GA26" s="427"/>
      <c r="GB26" s="428" cm="1">
        <f t="array" aca="1" ref="GB26" ca="1">SUM($J26:$L26-FY26:GA26)</f>
        <v>0</v>
      </c>
      <c r="GC26" s="795"/>
      <c r="GD26" s="795"/>
      <c r="GE26" s="795"/>
      <c r="GF26" s="795"/>
      <c r="GG26" s="795"/>
      <c r="GH26" s="795"/>
      <c r="GI26" s="795"/>
      <c r="GJ26" s="795"/>
      <c r="GK26" s="795"/>
      <c r="GL26" s="795"/>
      <c r="GM26" s="795"/>
      <c r="GN26" s="795"/>
      <c r="GO26" s="795"/>
      <c r="GP26" s="795"/>
      <c r="GQ26" s="795"/>
      <c r="GR26" s="795"/>
      <c r="GS26" s="795"/>
      <c r="GT26" s="795"/>
      <c r="GU26" s="795"/>
      <c r="GV26" s="795"/>
      <c r="GW26" s="795"/>
      <c r="GX26" s="795"/>
      <c r="GY26" s="795"/>
      <c r="GZ26" s="795"/>
      <c r="HA26" s="795"/>
      <c r="HB26" s="795"/>
      <c r="HC26" s="795"/>
      <c r="HD26" s="795"/>
      <c r="HE26" s="795"/>
      <c r="HF26" s="795"/>
      <c r="HG26" s="795"/>
      <c r="HH26" s="795"/>
      <c r="HI26" s="795"/>
      <c r="HJ26" s="795"/>
      <c r="HK26" s="795"/>
      <c r="HL26" s="795"/>
      <c r="HM26" s="426"/>
      <c r="HN26" s="424">
        <f ca="1" xml:space="preserve"> SUMIF($B$17:$B$217, IF(LEN($B26)=3,CONCATENATE($B26, "*"),"XYZ"),$HM$18:$HM$217)</f>
        <v>0</v>
      </c>
      <c r="HO26" s="424"/>
      <c r="HP26" s="430" t="str">
        <f t="shared" ca="1" si="115"/>
        <v>-</v>
      </c>
      <c r="HQ26" s="424"/>
      <c r="HR26" s="424">
        <f ca="1" xml:space="preserve"> SUMIF($B$17:$B$217, IF(LEN($B26)=3,CONCATENATE($B26, "*"),"XYZ"),$CO$18:$CO$217)</f>
        <v>0</v>
      </c>
      <c r="HS26" s="427"/>
      <c r="HT26" s="428" cm="1">
        <f t="array" aca="1" ref="HT26" ca="1">SUM($J26:$L26-HQ26:HS26)</f>
        <v>0</v>
      </c>
      <c r="HU26" s="795"/>
      <c r="HV26" s="795"/>
      <c r="HW26" s="795"/>
      <c r="HX26" s="795"/>
      <c r="HY26" s="795"/>
      <c r="HZ26" s="795"/>
      <c r="IA26" s="795"/>
      <c r="IB26" s="795"/>
      <c r="IC26" s="795"/>
      <c r="ID26" s="795"/>
      <c r="IE26" s="795"/>
      <c r="IF26" s="795"/>
      <c r="IG26" s="795"/>
      <c r="IH26" s="795"/>
      <c r="II26" s="795"/>
      <c r="IJ26" s="795"/>
      <c r="IK26" s="795"/>
      <c r="IL26" s="795"/>
      <c r="IM26" s="795"/>
      <c r="IN26" s="795"/>
      <c r="IO26" s="795"/>
      <c r="IP26" s="795"/>
      <c r="IQ26" s="795"/>
      <c r="IR26" s="795"/>
      <c r="IS26" s="795"/>
      <c r="IT26" s="795"/>
      <c r="IU26" s="795"/>
      <c r="IV26" s="795"/>
      <c r="IW26" s="795"/>
      <c r="IX26" s="795"/>
      <c r="IY26" s="795"/>
      <c r="IZ26" s="795"/>
      <c r="JA26" s="795"/>
      <c r="JB26" s="795"/>
      <c r="JC26" s="795"/>
      <c r="JD26" s="795"/>
      <c r="JE26" s="426"/>
      <c r="JF26" s="424">
        <f ca="1" xml:space="preserve"> SUMIF($B$17:$B$217, IF(LEN($B26)=3,CONCATENATE($B26, "*"),"XYZ"),$JE$18:$JE$217)</f>
        <v>0</v>
      </c>
      <c r="JG26" s="424"/>
      <c r="JH26" s="430" t="str">
        <f t="shared" ca="1" si="116"/>
        <v>-</v>
      </c>
      <c r="JI26" s="424"/>
      <c r="JJ26" s="424">
        <f ca="1" xml:space="preserve"> SUMIF($B$17:$B$217, IF(LEN($B26)=3,CONCATENATE($B26, "*"),"XYZ"),$CO$18:$CO$217)</f>
        <v>0</v>
      </c>
      <c r="JK26" s="424"/>
      <c r="JL26" s="428" cm="1">
        <f t="array" aca="1" ref="JL26" ca="1">SUM($J26:$L26-JI26:JK26)</f>
        <v>0</v>
      </c>
      <c r="JM26" s="795"/>
      <c r="JN26" s="795"/>
      <c r="JO26" s="795"/>
      <c r="JP26" s="795"/>
      <c r="JQ26" s="795"/>
      <c r="JR26" s="795"/>
      <c r="JS26" s="795"/>
      <c r="JT26" s="795"/>
      <c r="JU26" s="795"/>
      <c r="JV26" s="795"/>
      <c r="JW26" s="795"/>
      <c r="JX26" s="795"/>
      <c r="JY26" s="795"/>
      <c r="JZ26" s="795"/>
      <c r="KA26" s="795"/>
      <c r="KB26" s="795"/>
      <c r="KC26" s="795"/>
      <c r="KD26" s="795"/>
      <c r="KE26" s="795"/>
      <c r="KF26" s="795"/>
      <c r="KG26" s="795"/>
      <c r="KH26" s="795"/>
      <c r="KI26" s="795"/>
      <c r="KJ26" s="795"/>
      <c r="KK26" s="795"/>
      <c r="KL26" s="795"/>
      <c r="KM26" s="795"/>
      <c r="KN26" s="795"/>
      <c r="KO26" s="795"/>
      <c r="KP26" s="795"/>
      <c r="KQ26" s="795"/>
      <c r="KR26" s="795"/>
      <c r="KS26" s="795"/>
      <c r="KT26" s="795"/>
      <c r="KU26" s="795"/>
      <c r="KV26" s="795"/>
      <c r="KW26" s="426"/>
      <c r="KX26" s="424">
        <f ca="1" xml:space="preserve"> SUMIF($B$17:$B$217, IF(LEN($B26)=3,CONCATENATE($B26, "*"),"XYZ"),$KW$17:$KW$216)</f>
        <v>0</v>
      </c>
      <c r="KY26" s="431"/>
      <c r="KZ26" s="430" t="str">
        <f t="shared" ca="1" si="117"/>
        <v>-</v>
      </c>
    </row>
    <row r="27" spans="2:312" s="408" customFormat="1" ht="14.25" outlineLevel="1" x14ac:dyDescent="0.2">
      <c r="B27" s="784" t="s">
        <v>200</v>
      </c>
      <c r="C27" s="785"/>
      <c r="D27" s="786" t="s">
        <v>287</v>
      </c>
      <c r="E27" s="787" t="s">
        <v>202</v>
      </c>
      <c r="F27" s="788">
        <v>0</v>
      </c>
      <c r="G27" s="786" t="s">
        <v>287</v>
      </c>
      <c r="H27" s="789">
        <v>0</v>
      </c>
      <c r="I27" s="789">
        <v>0</v>
      </c>
      <c r="J27" s="435">
        <f>SUM(F27*H27*I27)</f>
        <v>0</v>
      </c>
      <c r="K27" s="436"/>
      <c r="L27" s="437"/>
      <c r="M27" s="789">
        <v>0</v>
      </c>
      <c r="N27" s="789">
        <v>0</v>
      </c>
      <c r="O27" s="789">
        <v>0</v>
      </c>
      <c r="P27" s="789">
        <v>0</v>
      </c>
      <c r="Q27" s="789">
        <v>0</v>
      </c>
      <c r="R27" s="789">
        <v>0</v>
      </c>
      <c r="S27" s="789">
        <v>0</v>
      </c>
      <c r="T27" s="789">
        <v>0</v>
      </c>
      <c r="U27" s="789">
        <v>0</v>
      </c>
      <c r="V27" s="789">
        <v>0</v>
      </c>
      <c r="W27" s="789">
        <v>0</v>
      </c>
      <c r="X27" s="789">
        <v>0</v>
      </c>
      <c r="Y27" s="789">
        <v>0</v>
      </c>
      <c r="Z27" s="789">
        <v>0</v>
      </c>
      <c r="AA27" s="789">
        <v>0</v>
      </c>
      <c r="AB27" s="789">
        <v>0</v>
      </c>
      <c r="AC27" s="789">
        <v>0</v>
      </c>
      <c r="AD27" s="789">
        <v>0</v>
      </c>
      <c r="AE27" s="789">
        <v>0</v>
      </c>
      <c r="AF27" s="789">
        <v>0</v>
      </c>
      <c r="AG27" s="789">
        <v>0</v>
      </c>
      <c r="AH27" s="789">
        <v>0</v>
      </c>
      <c r="AI27" s="789">
        <v>0</v>
      </c>
      <c r="AJ27" s="789">
        <v>0</v>
      </c>
      <c r="AK27" s="789">
        <v>0</v>
      </c>
      <c r="AL27" s="789">
        <v>0</v>
      </c>
      <c r="AM27" s="789">
        <v>0</v>
      </c>
      <c r="AN27" s="789">
        <v>0</v>
      </c>
      <c r="AO27" s="789">
        <v>0</v>
      </c>
      <c r="AP27" s="789">
        <v>0</v>
      </c>
      <c r="AQ27" s="789">
        <v>0</v>
      </c>
      <c r="AR27" s="789">
        <v>0</v>
      </c>
      <c r="AS27" s="789">
        <v>0</v>
      </c>
      <c r="AT27" s="789">
        <v>0</v>
      </c>
      <c r="AU27" s="789">
        <v>0</v>
      </c>
      <c r="AV27" s="789">
        <v>0</v>
      </c>
      <c r="AW27" s="435">
        <f>SUMIF($B$17:$B$125,IF(LEN($B27)=5,CONCATENATE($B27, "*"),"XYZ"),$M$17:$M$125)+SUMIF($B$17:$B$125,IF(LEN($B27)=5,CONCATENATE($B27, "*"),"XYZ"),$N$17:$N$125)+SUMIF($B$17:$B$125,IF(LEN($B27)=5,CONCATENATE($B27, "*"),"XYZ"),$O$17:$O$125)+SUMIF($B$17:$B$125,IF(LEN($B27)=5,CONCATENATE($B27, "*"),"XYZ"),$P$17:$P$125)+SUMIF($B$17:$B$125,IF(LEN($B27)=5,CONCATENATE($B27, "*"),"XYZ"),$Q$17:$Q$125)+SUMIF($B$17:$B$125,IF(LEN($B27)=5,CONCATENATE($B27, "*"),"XYZ"),$R$17:$R$125)+SUMIF($B$17:$B$125,IF(LEN($B27)=5,CONCATENATE($B27, "*"),"XYZ"),$S$17:$S$125)+SUMIF($B$17:$B$125,IF(LEN($B27)=5,CONCATENATE($B27, "*"),"XYZ"),$T$17:$T$125)+SUMIF($B$17:$B$125,IF(LEN($B27)=5,CONCATENATE($B27, "*"),"XYZ"),$U$17:$U$125)+SUMIF($B$17:$B$125,IF(LEN($B27)=5,CONCATENATE($B27, "*"),"XYZ"),$V$17:$V$125)+SUMIF($B$17:$B$125,IF(LEN($B27)=5,CONCATENATE($B27, "*"),"XYZ"),$W$17:$W$125)+SUMIF($B$17:$B$125,IF(LEN($B27)=5,CONCATENATE($B27, "*"),"XYZ"),$X$17:$X$125)+SUMIF($B$17:$B$125,IF(LEN($B27)=5,CONCATENATE($B27, "*"),"XYZ"),$Y$17:$Y$125)+SUMIF($B$17:$B$125,IF(LEN($B27)=5,CONCATENATE($B27, "*"),"XYZ"),$Z$17:$Z$125)+SUMIF($B$17:$B$125,IF(LEN($B27)=5,CONCATENATE($B27, "*"),"XYZ"),$AA$17:$AA$125)+SUMIF($B$17:$B$125,IF(LEN($B27)=5,CONCATENATE($B27, "*"),"XYZ"),$AB$17:$AB$125)+SUMIF($B$17:$B$125,IF(LEN($B27)=5,CONCATENATE($B27, "*"),"XYZ"),$AC$17:$AC$125)+SUMIF($B$17:$B$125,IF(LEN($B27)=5,CONCATENATE($B27, "*"),"XYZ"),$AD$17:$AD$125)+SUMIF($B$17:$B$125,IF(LEN($B27)=5,CONCATENATE($B27, "*"),"XYZ"),$AE$17:$AE$125)+SUMIF($B$17:$B$125,IF(LEN($B27)=5,CONCATENATE($B27, "*"),"XYZ"),$AF$17:$AF$125)+SUMIF($B$17:$B$125,IF(LEN($B27)=5,CONCATENATE($B27, "*"),"XYZ"),$AG$17:$AG$125)+SUMIF($B$17:$B$125,IF(LEN($B27)=5,CONCATENATE($B27, "*"),"XYZ"),$AH$17:$AH$125)+SUMIF($B$17:$B$125,IF(LEN($B27)=5,CONCATENATE($B27, "*"),"XYZ"),$AI$17:$AI$125)+SUMIF($B$17:$B$125,IF(LEN($B27)=5,CONCATENATE($B27, "*"),"XYZ"),$AJ$17:$AJ$125)+SUMIF($B$17:$B$125,IF(LEN($B27)=5,CONCATENATE($B27, "*"),"XYZ"),$AK$17:$AK$125)+SUMIF($B$17:$B$125,IF(LEN($B27)=5,CONCATENATE($B27, "*"),"XYZ"),$AL$17:$AL$125)+SUMIF($B$17:$B$125,IF(LEN($B27)=5,CONCATENATE($B27, "*"),"XYZ"),$AM$17:$AM$125)+SUMIF($B$17:$B$125,IF(LEN($B27)=5,CONCATENATE($B27, "*"),"XYZ"),$AN$17:$AN$125)+SUMIF($B$17:$B$125,IF(LEN($B27)=5,CONCATENATE($B27, "*"),"XYZ"),$AO$17:$AO$125)+SUMIF($B$17:$B$125,IF(LEN($B27)=5,CONCATENATE($B27, "*"),"XYZ"),$AP$17:$AP$125)+SUMIF($B$17:$B$125,IF(LEN($B27)=5,CONCATENATE($B27, "*"),"XYZ"),$AQ$17:$AQ$125)+SUMIF($B$17:$B$125,IF(LEN($B27)=5,CONCATENATE($B27, "*"),"XYZ"),$AR$17:$AR$125)+SUMIF($B$17:$B$125,IF(LEN($B27)=5,CONCATENATE($B27, "*"),"XYZ"),$AS$17:$AS$125)+SUMIF($B$17:$B$125,IF(LEN($B27)=5,CONCATENATE($B27, "*"),"XYZ"),$AT$17:$AT$125)+SUMIF($B$17:$B$125,IF(LEN($B27)=5,CONCATENATE($B27, "*"),"XYZ"),$AU$17:$AU$125)+SUMIF($B$17:$B$125,IF(LEN($B27)=5,CONCATENATE($B27, "*"),"XYZ"),$AV$17:$AV$125)</f>
        <v>0</v>
      </c>
      <c r="AX27" s="438"/>
      <c r="AY27" s="437"/>
      <c r="AZ27" s="439" cm="1">
        <f t="array" ref="AZ27">SUM($J27:$L27-AW27:AY27)</f>
        <v>0</v>
      </c>
      <c r="BA27" s="798">
        <v>0</v>
      </c>
      <c r="BB27" s="798">
        <v>0</v>
      </c>
      <c r="BC27" s="798">
        <v>0</v>
      </c>
      <c r="BD27" s="798">
        <v>0</v>
      </c>
      <c r="BE27" s="798">
        <v>0</v>
      </c>
      <c r="BF27" s="798">
        <v>0</v>
      </c>
      <c r="BG27" s="798">
        <v>0</v>
      </c>
      <c r="BH27" s="798">
        <v>0</v>
      </c>
      <c r="BI27" s="798">
        <v>0</v>
      </c>
      <c r="BJ27" s="798">
        <v>0</v>
      </c>
      <c r="BK27" s="798">
        <v>0</v>
      </c>
      <c r="BL27" s="798">
        <v>0</v>
      </c>
      <c r="BM27" s="798">
        <v>0</v>
      </c>
      <c r="BN27" s="798">
        <v>0</v>
      </c>
      <c r="BO27" s="798">
        <v>0</v>
      </c>
      <c r="BP27" s="798">
        <v>0</v>
      </c>
      <c r="BQ27" s="798">
        <v>0</v>
      </c>
      <c r="BR27" s="798">
        <v>0</v>
      </c>
      <c r="BS27" s="798">
        <v>0</v>
      </c>
      <c r="BT27" s="798">
        <v>0</v>
      </c>
      <c r="BU27" s="798">
        <v>0</v>
      </c>
      <c r="BV27" s="798">
        <v>0</v>
      </c>
      <c r="BW27" s="798">
        <v>0</v>
      </c>
      <c r="BX27" s="798">
        <v>0</v>
      </c>
      <c r="BY27" s="798">
        <v>0</v>
      </c>
      <c r="BZ27" s="798">
        <v>0</v>
      </c>
      <c r="CA27" s="798">
        <v>0</v>
      </c>
      <c r="CB27" s="798">
        <v>0</v>
      </c>
      <c r="CC27" s="798">
        <v>0</v>
      </c>
      <c r="CD27" s="798">
        <v>0</v>
      </c>
      <c r="CE27" s="798">
        <v>0</v>
      </c>
      <c r="CF27" s="798">
        <v>0</v>
      </c>
      <c r="CG27" s="798">
        <v>0</v>
      </c>
      <c r="CH27" s="798">
        <v>0</v>
      </c>
      <c r="CI27" s="798">
        <v>0</v>
      </c>
      <c r="CJ27" s="798">
        <v>0</v>
      </c>
      <c r="CK27" s="435">
        <f t="shared" ref="CK27:CK28" ca="1" si="122">IFERROR(SUM(OFFSET($BA27,(ROW()-ROW($BA27))*1, 0, 1,$CM$15)),"-")</f>
        <v>0</v>
      </c>
      <c r="CL27" s="436"/>
      <c r="CM27" s="437"/>
      <c r="CN27" s="880" t="str">
        <f t="shared" ca="1" si="118"/>
        <v>-</v>
      </c>
      <c r="CO27" s="438">
        <f ca="1">SUMIF($B$17:$B$190,IF(LEN($B27)=5,CONCATENATE($B27, "*"),"XYZ"),$BA$17:$BA152)+SUMIF($B$17:$B$190,IF(LEN($B27)=5,CONCATENATE($B27, "*"),"XYZ"),$BB$17:$BB$143)+SUMIF($B$17:$B$190,IF(LEN($B27)=5,CONCATENATE($B27, "*"),"XYZ"),$BC$17:$BC152)+SUMIF($B$17:$B$190,IF(LEN($B27)=5,CONCATENATE($B27, "*"),"XYZ"),$BD$17:$BD$142)+SUMIF($B$17:$B$190,IF(LEN($B27)=5,CONCATENATE($B27, "*"),"XYZ"),$BE$17:$BE152)+SUMIF($B$17:$B$190,IF(LEN($B27)=5,CONCATENATE($B27, "*"),"XYZ"),$BF$17:$BF152)+SUMIF($B$17:$B$190,IF(LEN($B27)=5,CONCATENATE($B27, "*"),"XYZ"),$BG$17:$BG152)+SUMIF($B$17:$B$190,IF(LEN($B27)=5,CONCATENATE($B27, "*"),"XYZ"),$BH$17:$BH152)+SUMIF($B$17:$B$190,IF(LEN($B27)=5,CONCATENATE($B27, "*"),"XYZ"),$BI$17:$BI152)+SUMIF($B$17:$B$190,IF(LEN($B27)=5,CONCATENATE($B27, "*"),"XYZ"),$BJ$17:$BJ152)+SUMIF($B$17:$B$190,IF(LEN($B27)=5,CONCATENATE($B27, "*"),"XYZ"),$BK$17:$BK$142)+SUMIF($B$17:$B$190,IF(LEN($B27)=5,CONCATENATE($B27, "*"),"XYZ"),$BL$17:$BL152)+SUMIF($B$17:$B$190,IF(LEN($B27)=5,CONCATENATE($B27, "*"),"XYZ"),$BM$17:$BM152)+SUMIF($B$17:$B$190,IF(LEN($B27)=5,CONCATENATE($B27, "*"),"XYZ"),$BN$17:$BN$143)+SUMIF($B$17:$B$190,IF(LEN($B27)=5,CONCATENATE($B27, "*"),"XYZ"),$BO$17:$BO152)+SUMIF($B$17:$B$190,IF(LEN($B27)=5,CONCATENATE($B27, "*"),"XYZ"),$BP$17:$BP$142)+SUMIF($B$17:$B$190,IF(LEN($B27)=5,CONCATENATE($B27, "*"),"XYZ"),$BQ$17:$BQ152)+SUMIF($B$17:$B$190,IF(LEN($B27)=5,CONCATENATE($B27, "*"),"XYZ"),$BR$17:$BR152)+SUMIF($B$17:$B$190,IF(LEN($B27)=5,CONCATENATE($B27, "*"),"XYZ"),$BS$17:$BS152)+SUMIF($B$17:$B$190,IF(LEN($B27)=5,CONCATENATE($B27, "*"),"XYZ"),$BT$17:$BT152)+SUMIF($B$17:$B$190,IF(LEN($B27)=5,CONCATENATE($B27, "*"),"XYZ"),$BU$17:$BU152)+SUMIF($B$17:$B$190,IF(LEN($B27)=5,CONCATENATE($B27, "*"),"XYZ"),$BV$17:$BV152)+SUMIF($B$17:$B$190,IF(LEN($B27)=5,CONCATENATE($B27, "*"),"XYZ"),$BW$17:$BW$142)+SUMIF($B$17:$B$190,IF(LEN($B27)=5,CONCATENATE($B27, "*"),"XYZ"),$BX$17:$BX152)+SUMIF($B$17:$B$190,IF(LEN($B27)=5,CONCATENATE($B27, "*"),"XYZ"),$BY$17:$BY152)+SUMIF($B$17:$B$190,IF(LEN($B27)=5,CONCATENATE($B27, "*"),"XYZ"),$BZ$17:$BZ$143)+SUMIF($B$17:$B$190,IF(LEN($B27)=5,CONCATENATE($B27, "*"),"XYZ"),$CA$17:$CA152)+SUMIF($B$17:$B$190,IF(LEN($B27)=5,CONCATENATE($B27, "*"),"XYZ"),$CB$17:$CB$142)+SUMIF($B$17:$B$190,IF(LEN($B27)=5,CONCATENATE($B27, "*"),"XYZ"),$CC$17:$CC152)+SUMIF($B$17:$B$190,IF(LEN($B27)=5,CONCATENATE($B27, "*"),"XYZ"),$CD$17:$CD152)+SUMIF($B$17:$B$190,IF(LEN($B27)=5,CONCATENATE($B27, "*"),"XYZ"),$CE$17:$CE152)+SUMIF($B$17:$B$190,IF(LEN($B27)=5,CONCATENATE($B27, "*"),"XYZ"),$CF$17:$CF152)+SUMIF($B$17:$B$190,IF(LEN($B27)=5,CONCATENATE($B27, "*"),"XYZ"),$CG$17:$CG152)+SUMIF($B$17:$B$190,IF(LEN($B27)=5,CONCATENATE($B27, "*"),"XYZ"),$CH$17:$CH152)+SUMIF($B$17:$B$190,IF(LEN($B27)=5,CONCATENATE($B27, "*"),"XYZ"),$CI$17:$CI$143)+SUMIF($B$17:$B$190,IF(LEN($B27)=5,CONCATENATE($B27, "*"),"XYZ"),$CJ$17:$CJ152)</f>
        <v>0</v>
      </c>
      <c r="CP27" s="438"/>
      <c r="CQ27" s="438"/>
      <c r="CR27" s="439" cm="1">
        <f t="array" aca="1" ref="CR27" ca="1">SUM($J27:$L27-CO27:CQ27)</f>
        <v>0</v>
      </c>
      <c r="CS27" s="798">
        <v>0</v>
      </c>
      <c r="CT27" s="798">
        <v>0</v>
      </c>
      <c r="CU27" s="798">
        <v>0</v>
      </c>
      <c r="CV27" s="798">
        <v>0</v>
      </c>
      <c r="CW27" s="798">
        <v>0</v>
      </c>
      <c r="CX27" s="798">
        <v>0</v>
      </c>
      <c r="CY27" s="798">
        <v>0</v>
      </c>
      <c r="CZ27" s="798">
        <v>0</v>
      </c>
      <c r="DA27" s="798">
        <v>0</v>
      </c>
      <c r="DB27" s="798">
        <v>0</v>
      </c>
      <c r="DC27" s="798">
        <v>0</v>
      </c>
      <c r="DD27" s="798">
        <v>0</v>
      </c>
      <c r="DE27" s="798">
        <v>0</v>
      </c>
      <c r="DF27" s="798">
        <v>0</v>
      </c>
      <c r="DG27" s="798">
        <v>0</v>
      </c>
      <c r="DH27" s="798">
        <v>0</v>
      </c>
      <c r="DI27" s="798">
        <v>0</v>
      </c>
      <c r="DJ27" s="798">
        <v>0</v>
      </c>
      <c r="DK27" s="798">
        <v>0</v>
      </c>
      <c r="DL27" s="798">
        <v>0</v>
      </c>
      <c r="DM27" s="798">
        <v>0</v>
      </c>
      <c r="DN27" s="798">
        <v>0</v>
      </c>
      <c r="DO27" s="798">
        <v>0</v>
      </c>
      <c r="DP27" s="798">
        <v>0</v>
      </c>
      <c r="DQ27" s="798">
        <v>0</v>
      </c>
      <c r="DR27" s="798">
        <v>0</v>
      </c>
      <c r="DS27" s="798">
        <v>0</v>
      </c>
      <c r="DT27" s="798">
        <v>0</v>
      </c>
      <c r="DU27" s="798">
        <v>0</v>
      </c>
      <c r="DV27" s="798">
        <v>0</v>
      </c>
      <c r="DW27" s="798">
        <v>0</v>
      </c>
      <c r="DX27" s="798">
        <v>0</v>
      </c>
      <c r="DY27" s="798">
        <v>0</v>
      </c>
      <c r="DZ27" s="798">
        <v>0</v>
      </c>
      <c r="EA27" s="798">
        <v>0</v>
      </c>
      <c r="EB27" s="798">
        <v>0</v>
      </c>
      <c r="EC27" s="435">
        <f t="shared" ref="EC27:EC28" ca="1" si="123">IFERROR(SUM(OFFSET($CS26,(ROW()-ROW($CS26))*1, 0, 1,$EE$15)),"-")</f>
        <v>0</v>
      </c>
      <c r="ED27" s="436"/>
      <c r="EE27" s="438"/>
      <c r="EF27" s="440" t="str">
        <f t="shared" ca="1" si="113"/>
        <v>-</v>
      </c>
      <c r="EG27" s="438">
        <f ca="1">SUMIF($B$17:$B$190,IF(LEN($B27)=5,CONCATENATE($B27, "*"),"XYZ"),$BA$17:$BA152)+SUMIF($B$17:$B$190,IF(LEN($B27)=5,CONCATENATE($B27, "*"),"XYZ"),$BB$17:$BB$143)+SUMIF($B$17:$B$190,IF(LEN($B27)=5,CONCATENATE($B27, "*"),"XYZ"),$BC$17:$BC152)+SUMIF($B$17:$B$190,IF(LEN($B27)=5,CONCATENATE($B27, "*"),"XYZ"),$BD$17:$BD$142)+SUMIF($B$17:$B$190,IF(LEN($B27)=5,CONCATENATE($B27, "*"),"XYZ"),$BE$17:$BE152)+SUMIF($B$17:$B$190,IF(LEN($B27)=5,CONCATENATE($B27, "*"),"XYZ"),$BF$17:$BF152)+SUMIF($B$17:$B$190,IF(LEN($B27)=5,CONCATENATE($B27, "*"),"XYZ"),$BG$17:$BG152)+SUMIF($B$17:$B$190,IF(LEN($B27)=5,CONCATENATE($B27, "*"),"XYZ"),$BH$17:$BH152)+SUMIF($B$17:$B$190,IF(LEN($B27)=5,CONCATENATE($B27, "*"),"XYZ"),$BI$17:$BI152)+SUMIF($B$17:$B$190,IF(LEN($B27)=5,CONCATENATE($B27, "*"),"XYZ"),$BJ$17:$BJ152)+SUMIF($B$17:$B$190,IF(LEN($B27)=5,CONCATENATE($B27, "*"),"XYZ"),$BK$17:$BK$142)+SUMIF($B$17:$B$190,IF(LEN($B27)=5,CONCATENATE($B27, "*"),"XYZ"),$BL$17:$BL152)+SUMIF($B$17:$B$190,IF(LEN($B27)=5,CONCATENATE($B27, "*"),"XYZ"),$BM$17:$BM152)+SUMIF($B$17:$B$190,IF(LEN($B27)=5,CONCATENATE($B27, "*"),"XYZ"),$BN$17:$BN$143)+SUMIF($B$17:$B$190,IF(LEN($B27)=5,CONCATENATE($B27, "*"),"XYZ"),$BO$17:$BO152)+SUMIF($B$17:$B$190,IF(LEN($B27)=5,CONCATENATE($B27, "*"),"XYZ"),$BP$17:$BP$142)+SUMIF($B$17:$B$190,IF(LEN($B27)=5,CONCATENATE($B27, "*"),"XYZ"),$BQ$17:$BQ152)+SUMIF($B$17:$B$190,IF(LEN($B27)=5,CONCATENATE($B27, "*"),"XYZ"),$BR$17:$BR152)+SUMIF($B$17:$B$190,IF(LEN($B27)=5,CONCATENATE($B27, "*"),"XYZ"),$BS$17:$BS152)+SUMIF($B$17:$B$190,IF(LEN($B27)=5,CONCATENATE($B27, "*"),"XYZ"),$BT$17:$BT152)+SUMIF($B$17:$B$190,IF(LEN($B27)=5,CONCATENATE($B27, "*"),"XYZ"),$BU$17:$BU152)+SUMIF($B$17:$B$190,IF(LEN($B27)=5,CONCATENATE($B27, "*"),"XYZ"),$BV$17:$BV152)+SUMIF($B$17:$B$190,IF(LEN($B27)=5,CONCATENATE($B27, "*"),"XYZ"),$BW$17:$BW$142)+SUMIF($B$17:$B$190,IF(LEN($B27)=5,CONCATENATE($B27, "*"),"XYZ"),$BX$17:$BX152)+SUMIF($B$17:$B$190,IF(LEN($B27)=5,CONCATENATE($B27, "*"),"XYZ"),$BY$17:$BY152)+SUMIF($B$17:$B$190,IF(LEN($B27)=5,CONCATENATE($B27, "*"),"XYZ"),$BZ$17:$BZ$143)+SUMIF($B$17:$B$190,IF(LEN($B27)=5,CONCATENATE($B27, "*"),"XYZ"),$CA$17:$CA152)+SUMIF($B$17:$B$190,IF(LEN($B27)=5,CONCATENATE($B27, "*"),"XYZ"),$CB$17:$CB$142)+SUMIF($B$17:$B$190,IF(LEN($B27)=5,CONCATENATE($B27, "*"),"XYZ"),$CC$17:$CC152)+SUMIF($B$17:$B$190,IF(LEN($B27)=5,CONCATENATE($B27, "*"),"XYZ"),$CD$17:$CD152)+SUMIF($B$17:$B$190,IF(LEN($B27)=5,CONCATENATE($B27, "*"),"XYZ"),$CE$17:$CE152)+SUMIF($B$17:$B$190,IF(LEN($B27)=5,CONCATENATE($B27, "*"),"XYZ"),$CF$17:$CF152)+SUMIF($B$17:$B$190,IF(LEN($B27)=5,CONCATENATE($B27, "*"),"XYZ"),$CG$17:$CG152)+SUMIF($B$17:$B$190,IF(LEN($B27)=5,CONCATENATE($B27, "*"),"XYZ"),$CH$17:$CH152)+SUMIF($B$17:$B$190,IF(LEN($B27)=5,CONCATENATE($B27, "*"),"XYZ"),$CI$17:$CI$143)+SUMIF($B$17:$B$190,IF(LEN($B27)=5,CONCATENATE($B27, "*"),"XYZ"),$CJ$17:$CJ152)</f>
        <v>0</v>
      </c>
      <c r="EH27" s="438"/>
      <c r="EI27" s="438"/>
      <c r="EJ27" s="439" cm="1">
        <f t="array" aca="1" ref="EJ27" ca="1">SUM($J27:$L27-EG27:EI27)</f>
        <v>0</v>
      </c>
      <c r="EK27" s="798">
        <v>0</v>
      </c>
      <c r="EL27" s="798">
        <v>0</v>
      </c>
      <c r="EM27" s="798">
        <v>0</v>
      </c>
      <c r="EN27" s="798">
        <v>0</v>
      </c>
      <c r="EO27" s="798">
        <v>0</v>
      </c>
      <c r="EP27" s="798">
        <v>0</v>
      </c>
      <c r="EQ27" s="798">
        <v>0</v>
      </c>
      <c r="ER27" s="798">
        <v>0</v>
      </c>
      <c r="ES27" s="798">
        <v>0</v>
      </c>
      <c r="ET27" s="798">
        <v>0</v>
      </c>
      <c r="EU27" s="798">
        <v>0</v>
      </c>
      <c r="EV27" s="798">
        <v>0</v>
      </c>
      <c r="EW27" s="798">
        <v>0</v>
      </c>
      <c r="EX27" s="798">
        <v>0</v>
      </c>
      <c r="EY27" s="798">
        <v>0</v>
      </c>
      <c r="EZ27" s="798">
        <v>0</v>
      </c>
      <c r="FA27" s="798">
        <v>0</v>
      </c>
      <c r="FB27" s="798">
        <v>0</v>
      </c>
      <c r="FC27" s="798">
        <v>0</v>
      </c>
      <c r="FD27" s="798">
        <v>0</v>
      </c>
      <c r="FE27" s="798">
        <v>0</v>
      </c>
      <c r="FF27" s="798">
        <v>0</v>
      </c>
      <c r="FG27" s="798">
        <v>0</v>
      </c>
      <c r="FH27" s="798">
        <v>0</v>
      </c>
      <c r="FI27" s="798">
        <v>0</v>
      </c>
      <c r="FJ27" s="798">
        <v>0</v>
      </c>
      <c r="FK27" s="798">
        <v>0</v>
      </c>
      <c r="FL27" s="798">
        <v>0</v>
      </c>
      <c r="FM27" s="798">
        <v>0</v>
      </c>
      <c r="FN27" s="798">
        <v>0</v>
      </c>
      <c r="FO27" s="798">
        <v>0</v>
      </c>
      <c r="FP27" s="798">
        <v>0</v>
      </c>
      <c r="FQ27" s="798">
        <v>0</v>
      </c>
      <c r="FR27" s="798">
        <v>0</v>
      </c>
      <c r="FS27" s="798">
        <v>0</v>
      </c>
      <c r="FT27" s="798">
        <v>0</v>
      </c>
      <c r="FU27" s="435">
        <f ca="1">IFERROR(SUM(OFFSET($EK26,(ROW()-ROW($EK26))*1, 0, 1,$FW$15)),"-")</f>
        <v>0</v>
      </c>
      <c r="FV27" s="436"/>
      <c r="FW27" s="438"/>
      <c r="FX27" s="812" t="str">
        <f t="shared" ca="1" si="114"/>
        <v>-</v>
      </c>
      <c r="FY27" s="435">
        <f ca="1">SUMIF($B$17:$B$190,IF(LEN($B27)=5,CONCATENATE($B27, "*"),"XYZ"),$M$17:$M152)+SUMIF($B$17:$B$190,IF(LEN($B27)=5,CONCATENATE($B27, "*"),"XYZ"),$N$17:$N152)+SUMIF($B$17:$B$190,IF(LEN($B27)=5,CONCATENATE($B27, "*"),"XYZ"),$O$17:$O152)+SUMIF($B$17:$B$190,IF(LEN($B27)=5,CONCATENATE($B27, "*"),"XYZ"),$P$17:$P$142)+SUMIF($B$17:$B$190,IF(LEN($B27)=5,CONCATENATE($B27, "*"),"XYZ"),$Q$17:$Q152)+SUMIF($B$17:$B$190,IF(LEN($B27)=5,CONCATENATE($B27, "*"),"XYZ"),$R$17:$R152)+SUMIF($B$17:$B$190,IF(LEN($B27)=5,CONCATENATE($B27, "*"),"XYZ"),$AQ$17:$AQ152)+SUMIF($B$17:$B$190,IF(LEN($B27)=5,CONCATENATE($B27, "*"),"XYZ"),$AR$17:$AR152)+SUMIF($B$17:$B$190,IF(LEN($B27)=5,CONCATENATE($B27, "*"),"XYZ"),$AS$17:$AS152)+SUMIF($B$17:$B$190,IF(LEN($B27)=5,CONCATENATE($B27, "*"),"XYZ"),$AT$17:$AT152)+SUMIF($B$17:$B$190,IF(LEN($B27)=5,CONCATENATE($B27, "*"),"XYZ"),$AU$17:$AU$142)+SUMIF($B$17:$B$190,IF(LEN($B27)=5,CONCATENATE($B27, "*"),"XYZ"),$AV$17:$AV152)</f>
        <v>0</v>
      </c>
      <c r="FZ27" s="438"/>
      <c r="GA27" s="437"/>
      <c r="GB27" s="439" cm="1">
        <f t="array" aca="1" ref="GB27" ca="1">SUM($J27:$L27-FY27:GA27)</f>
        <v>0</v>
      </c>
      <c r="GC27" s="798">
        <v>0</v>
      </c>
      <c r="GD27" s="798">
        <v>0</v>
      </c>
      <c r="GE27" s="798">
        <v>0</v>
      </c>
      <c r="GF27" s="798">
        <v>0</v>
      </c>
      <c r="GG27" s="798">
        <v>0</v>
      </c>
      <c r="GH27" s="798">
        <v>0</v>
      </c>
      <c r="GI27" s="798">
        <v>0</v>
      </c>
      <c r="GJ27" s="798">
        <v>0</v>
      </c>
      <c r="GK27" s="798">
        <v>0</v>
      </c>
      <c r="GL27" s="798">
        <v>0</v>
      </c>
      <c r="GM27" s="798">
        <v>0</v>
      </c>
      <c r="GN27" s="798">
        <v>0</v>
      </c>
      <c r="GO27" s="798">
        <v>0</v>
      </c>
      <c r="GP27" s="798">
        <v>0</v>
      </c>
      <c r="GQ27" s="798">
        <v>0</v>
      </c>
      <c r="GR27" s="798">
        <v>0</v>
      </c>
      <c r="GS27" s="798">
        <v>0</v>
      </c>
      <c r="GT27" s="798">
        <v>0</v>
      </c>
      <c r="GU27" s="798">
        <v>0</v>
      </c>
      <c r="GV27" s="798">
        <v>0</v>
      </c>
      <c r="GW27" s="798">
        <v>0</v>
      </c>
      <c r="GX27" s="798">
        <v>0</v>
      </c>
      <c r="GY27" s="798">
        <v>0</v>
      </c>
      <c r="GZ27" s="798">
        <v>0</v>
      </c>
      <c r="HA27" s="798">
        <v>0</v>
      </c>
      <c r="HB27" s="798">
        <v>0</v>
      </c>
      <c r="HC27" s="798">
        <v>0</v>
      </c>
      <c r="HD27" s="798">
        <v>0</v>
      </c>
      <c r="HE27" s="798">
        <v>0</v>
      </c>
      <c r="HF27" s="798">
        <v>0</v>
      </c>
      <c r="HG27" s="798">
        <v>0</v>
      </c>
      <c r="HH27" s="798">
        <v>0</v>
      </c>
      <c r="HI27" s="798">
        <v>0</v>
      </c>
      <c r="HJ27" s="798">
        <v>0</v>
      </c>
      <c r="HK27" s="798">
        <v>0</v>
      </c>
      <c r="HL27" s="798">
        <v>0</v>
      </c>
      <c r="HM27" s="435">
        <f ca="1">IFERROR(SUM(OFFSET($GC26,(ROW()-ROW($GC26))*1, 0, 1,$HO$15)),"-")</f>
        <v>0</v>
      </c>
      <c r="HN27" s="436"/>
      <c r="HO27" s="438"/>
      <c r="HP27" s="440" t="str">
        <f t="shared" ca="1" si="115"/>
        <v>-</v>
      </c>
      <c r="HQ27" s="438">
        <f ca="1">SUMIF($B$17:$B$190,IF(LEN($B27)=5,CONCATENATE($B27, "*"),"XYZ"),$M$17:$M152)+SUMIF($B$17:$B$190,IF(LEN($B27)=5,CONCATENATE($B27, "*"),"XYZ"),$N$17:$N152)+SUMIF($B$17:$B$190,IF(LEN($B27)=5,CONCATENATE($B27, "*"),"XYZ"),$O$17:$O152)+SUMIF($B$17:$B$190,IF(LEN($B27)=5,CONCATENATE($B27, "*"),"XYZ"),$P$17:$P$142)+SUMIF($B$17:$B$190,IF(LEN($B27)=5,CONCATENATE($B27, "*"),"XYZ"),$Q$17:$Q152)+SUMIF($B$17:$B$190,IF(LEN($B27)=5,CONCATENATE($B27, "*"),"XYZ"),$R$17:$R152)+SUMIF($B$17:$B$190,IF(LEN($B27)=5,CONCATENATE($B27, "*"),"XYZ"),$AQ$17:$AQ152)+SUMIF($B$17:$B$190,IF(LEN($B27)=5,CONCATENATE($B27, "*"),"XYZ"),$AR$17:$AR152)+SUMIF($B$17:$B$190,IF(LEN($B27)=5,CONCATENATE($B27, "*"),"XYZ"),$AS$17:$AS152)+SUMIF($B$17:$B$190,IF(LEN($B27)=5,CONCATENATE($B27, "*"),"XYZ"),$AT$17:$AT152)+SUMIF($B$17:$B$190,IF(LEN($B27)=5,CONCATENATE($B27, "*"),"XYZ"),$AU$17:$AU$142)+SUMIF($B$17:$B$190,IF(LEN($B27)=5,CONCATENATE($B27, "*"),"XYZ"),$AV$17:$AV152)</f>
        <v>0</v>
      </c>
      <c r="HR27" s="438"/>
      <c r="HS27" s="437"/>
      <c r="HT27" s="439" cm="1">
        <f t="array" aca="1" ref="HT27" ca="1">SUM($J27:$L27-HQ27:HS27)</f>
        <v>0</v>
      </c>
      <c r="HU27" s="798">
        <v>0</v>
      </c>
      <c r="HV27" s="798">
        <v>0</v>
      </c>
      <c r="HW27" s="798">
        <v>0</v>
      </c>
      <c r="HX27" s="798">
        <v>0</v>
      </c>
      <c r="HY27" s="798">
        <v>0</v>
      </c>
      <c r="HZ27" s="798">
        <v>0</v>
      </c>
      <c r="IA27" s="798">
        <v>0</v>
      </c>
      <c r="IB27" s="798">
        <v>0</v>
      </c>
      <c r="IC27" s="798">
        <v>0</v>
      </c>
      <c r="ID27" s="798">
        <v>0</v>
      </c>
      <c r="IE27" s="798">
        <v>0</v>
      </c>
      <c r="IF27" s="798">
        <v>0</v>
      </c>
      <c r="IG27" s="798">
        <v>0</v>
      </c>
      <c r="IH27" s="798">
        <v>0</v>
      </c>
      <c r="II27" s="798">
        <v>0</v>
      </c>
      <c r="IJ27" s="798">
        <v>0</v>
      </c>
      <c r="IK27" s="798">
        <v>0</v>
      </c>
      <c r="IL27" s="798">
        <v>0</v>
      </c>
      <c r="IM27" s="798">
        <v>0</v>
      </c>
      <c r="IN27" s="798">
        <v>0</v>
      </c>
      <c r="IO27" s="798">
        <v>0</v>
      </c>
      <c r="IP27" s="798">
        <v>0</v>
      </c>
      <c r="IQ27" s="798">
        <v>0</v>
      </c>
      <c r="IR27" s="798">
        <v>0</v>
      </c>
      <c r="IS27" s="798">
        <v>0</v>
      </c>
      <c r="IT27" s="798">
        <v>0</v>
      </c>
      <c r="IU27" s="798">
        <v>0</v>
      </c>
      <c r="IV27" s="798">
        <v>0</v>
      </c>
      <c r="IW27" s="798">
        <v>0</v>
      </c>
      <c r="IX27" s="798">
        <v>0</v>
      </c>
      <c r="IY27" s="798">
        <v>0</v>
      </c>
      <c r="IZ27" s="798">
        <v>0</v>
      </c>
      <c r="JA27" s="798">
        <v>0</v>
      </c>
      <c r="JB27" s="798">
        <v>0</v>
      </c>
      <c r="JC27" s="798">
        <v>0</v>
      </c>
      <c r="JD27" s="798">
        <v>0</v>
      </c>
      <c r="JE27" s="435">
        <f ca="1">IFERROR(SUM(OFFSET($HU26,(ROW()-ROW($HU26))*1, 0, 1,$JG$15)),"-")</f>
        <v>0</v>
      </c>
      <c r="JF27" s="436"/>
      <c r="JG27" s="438"/>
      <c r="JH27" s="440" t="str">
        <f t="shared" ca="1" si="116"/>
        <v>-</v>
      </c>
      <c r="JI27" s="438">
        <f ca="1">SUMIF($B$17:$B$190,IF(LEN($B27)=5,CONCATENATE($B27, "*"),"XYZ"),$M$17:$M152)+SUMIF($B$17:$B$190,IF(LEN($B27)=5,CONCATENATE($B27, "*"),"XYZ"),$N$17:$N152)+SUMIF($B$17:$B$190,IF(LEN($B27)=5,CONCATENATE($B27, "*"),"XYZ"),$O$17:$O152)+SUMIF($B$17:$B$190,IF(LEN($B27)=5,CONCATENATE($B27, "*"),"XYZ"),$P$17:$P$142)+SUMIF($B$17:$B$190,IF(LEN($B27)=5,CONCATENATE($B27, "*"),"XYZ"),$Q$17:$Q152)+SUMIF($B$17:$B$190,IF(LEN($B27)=5,CONCATENATE($B27, "*"),"XYZ"),$R$17:$R152)+SUMIF($B$17:$B$190,IF(LEN($B27)=5,CONCATENATE($B27, "*"),"XYZ"),$AQ$17:$AQ152)+SUMIF($B$17:$B$190,IF(LEN($B27)=5,CONCATENATE($B27, "*"),"XYZ"),$AR$17:$AR152)+SUMIF($B$17:$B$190,IF(LEN($B27)=5,CONCATENATE($B27, "*"),"XYZ"),$AS$17:$AS152)+SUMIF($B$17:$B$190,IF(LEN($B27)=5,CONCATENATE($B27, "*"),"XYZ"),$AT$17:$AT152)+SUMIF($B$17:$B$190,IF(LEN($B27)=5,CONCATENATE($B27, "*"),"XYZ"),$AU$17:$AU$142)+SUMIF($B$17:$B$190,IF(LEN($B27)=5,CONCATENATE($B27, "*"),"XYZ"),$AV$17:$AV152)</f>
        <v>0</v>
      </c>
      <c r="JJ27" s="438"/>
      <c r="JK27" s="438"/>
      <c r="JL27" s="439" cm="1">
        <f t="array" aca="1" ref="JL27" ca="1">SUM($J27:$L27-JI27:JK27)</f>
        <v>0</v>
      </c>
      <c r="JM27" s="799">
        <v>0</v>
      </c>
      <c r="JN27" s="799">
        <v>0</v>
      </c>
      <c r="JO27" s="799">
        <v>0</v>
      </c>
      <c r="JP27" s="799">
        <v>0</v>
      </c>
      <c r="JQ27" s="799">
        <v>0</v>
      </c>
      <c r="JR27" s="799">
        <v>0</v>
      </c>
      <c r="JS27" s="799">
        <v>0</v>
      </c>
      <c r="JT27" s="799">
        <v>0</v>
      </c>
      <c r="JU27" s="799">
        <v>0</v>
      </c>
      <c r="JV27" s="799">
        <v>0</v>
      </c>
      <c r="JW27" s="799">
        <v>0</v>
      </c>
      <c r="JX27" s="799">
        <v>0</v>
      </c>
      <c r="JY27" s="799">
        <v>0</v>
      </c>
      <c r="JZ27" s="799">
        <v>0</v>
      </c>
      <c r="KA27" s="799">
        <v>0</v>
      </c>
      <c r="KB27" s="799">
        <v>0</v>
      </c>
      <c r="KC27" s="799">
        <v>0</v>
      </c>
      <c r="KD27" s="799">
        <v>0</v>
      </c>
      <c r="KE27" s="799">
        <v>0</v>
      </c>
      <c r="KF27" s="799">
        <v>0</v>
      </c>
      <c r="KG27" s="799">
        <v>0</v>
      </c>
      <c r="KH27" s="799">
        <v>0</v>
      </c>
      <c r="KI27" s="799">
        <v>0</v>
      </c>
      <c r="KJ27" s="799">
        <v>0</v>
      </c>
      <c r="KK27" s="799">
        <v>0</v>
      </c>
      <c r="KL27" s="799">
        <v>0</v>
      </c>
      <c r="KM27" s="799">
        <v>0</v>
      </c>
      <c r="KN27" s="799">
        <v>0</v>
      </c>
      <c r="KO27" s="799">
        <v>0</v>
      </c>
      <c r="KP27" s="799">
        <v>0</v>
      </c>
      <c r="KQ27" s="799">
        <v>0</v>
      </c>
      <c r="KR27" s="799">
        <v>0</v>
      </c>
      <c r="KS27" s="799">
        <v>0</v>
      </c>
      <c r="KT27" s="799">
        <v>0</v>
      </c>
      <c r="KU27" s="799">
        <v>0</v>
      </c>
      <c r="KV27" s="799">
        <v>0</v>
      </c>
      <c r="KW27" s="435">
        <f>SUMIF($B$17:$B$125,IF(LEN($B27)=5,CONCATENATE($B27, "*"),"XYZ"),$JM$17:$JM$125)+SUMIF($B$17:$B$125,IF(LEN($B27)=5,CONCATENATE($B27, "*"),"XYZ"),$JN$17:$JN$125)+SUMIF($B$17:$B$125,IF(LEN($B27)=5,CONCATENATE($B27, "*"),"XYZ"),$JO$17:$JO$125)+SUMIF($B$17:$B$125,IF(LEN($B27)=5,CONCATENATE($B27, "*"),"XYZ"),$JP$17:$JP$125)+SUMIF($B$17:$B$125,IF(LEN($B27)=5,CONCATENATE($B27, "*"),"XYZ"),$JQ$17:$JQ$125)+SUMIF($B$17:$B$125,IF(LEN($B27)=5,CONCATENATE($B27, "*"),"XYZ"),$JR$17:$JR$125)+SUMIF($B$17:$B$125,IF(LEN($B27)=5,CONCATENATE($B27, "*"),"XYZ"),$JS$17:$JS$125)+SUMIF($B$17:$B$125,IF(LEN($B27)=5,CONCATENATE($B27, "*"),"XYZ"),$JT$17:$JT$125)+SUMIF($B$17:$B$125,IF(LEN($B27)=5,CONCATENATE($B27, "*"),"XYZ"),$JU$17:$JU$125)+SUMIF($B$17:$B$125,IF(LEN($B27)=5,CONCATENATE($B27, "*"),"XYZ"),$JV$17:$JV$125)+SUMIF($B$17:$B$125,IF(LEN($B27)=5,CONCATENATE($B27, "*"),"XYZ"),$JW$17:$JW$125)+SUMIF($B$17:$B$125,IF(LEN($B27)=5,CONCATENATE($B27, "*"),"XYZ"),$JX$17:$JX$125)+SUMIF($B$17:$B$125,IF(LEN($B27)=5,CONCATENATE($B27, "*"),"XYZ"),$JY$17:$JY$125)+SUMIF($B$17:$B$125,IF(LEN($B27)=5,CONCATENATE($B27, "*"),"XYZ"),$JZ$17:$JZ$125)+SUMIF($B$17:$B$125,IF(LEN($B27)=5,CONCATENATE($B27, "*"),"XYZ"),$KA$17:$KA$125)+SUMIF($B$17:$B$125,IF(LEN($B27)=5,CONCATENATE($B27, "*"),"XYZ"),$KB$17:$KB$125)+SUMIF($B$17:$B$125,IF(LEN($B27)=5,CONCATENATE($B27, "*"),"XYZ"),$KC$17:$KC$125)+SUMIF($B$17:$B$125,IF(LEN($B27)=5,CONCATENATE($B27, "*"),"XYZ"),$KD$17:$KD$125)+SUMIF($B$17:$B$125,IF(LEN($B27)=5,CONCATENATE($B27, "*"),"XYZ"),$KE$17:$KE$125)+SUMIF($B$17:$B$125,IF(LEN($B27)=5,CONCATENATE($B27, "*"),"XYZ"),$KF$17:$KF$125)+SUMIF($B$17:$B$125,IF(LEN($B27)=5,CONCATENATE($B27, "*"),"XYZ"),$KG$17:$KG$125)+SUMIF($B$17:$B$125,IF(LEN($B27)=5,CONCATENATE($B27, "*"),"XYZ"),$KH$17:$KH$125)+SUMIF($B$17:$B$125,IF(LEN($B27)=5,CONCATENATE($B27, "*"),"XYZ"),$KI$17:$KI$125)+SUMIF($B$17:$B$125,IF(LEN($B27)=5,CONCATENATE($B27, "*"),"XYZ"),$KJ$17:$KJ$125)+SUMIF($B$17:$B$125,IF(LEN($B27)=5,CONCATENATE($B27, "*"),"XYZ"),$KK$17:$KK$125)+SUMIF($B$17:$B$125,IF(LEN($B27)=5,CONCATENATE($B27, "*"),"XYZ"),$KL$17:$KL$125)+SUMIF($B$17:$B$125,IF(LEN($B27)=5,CONCATENATE($B27, "*"),"XYZ"),$KM$17:$KM$125)+SUMIF($B$17:$B$125,IF(LEN($B27)=5,CONCATENATE($B27, "*"),"XYZ"),$KN$17:$KN$125)+SUMIF($B$17:$B$125,IF(LEN($B27)=5,CONCATENATE($B27, "*"),"XYZ"),$KO$17:$KO$125)+SUMIF($B$17:$B$125,IF(LEN($B27)=5,CONCATENATE($B27, "*"),"XYZ"),$KP$17:$KP$125)+SUMIF($B$17:$B$125,IF(LEN($B27)=5,CONCATENATE($B27, "*"),"XYZ"),$KQ$17:$KQ$125)+SUMIF($B$17:$B$125,IF(LEN($B27)=5,CONCATENATE($B27, "*"),"XYZ"),$KR$17:$KR$125)+SUMIF($B$17:$B$125,IF(LEN($B27)=5,CONCATENATE($B27, "*"),"XYZ"),$KS$17:$KS$125)+SUMIF($B$17:$B$125,IF(LEN($B27)=5,CONCATENATE($B27, "*"),"XYZ"),$KT$17:$KT$125)+SUMIF($B$17:$B$125,IF(LEN($B27)=5,CONCATENATE($B27, "*"),"XYZ"),$KU$17:$KU$125)+SUMIF($B$17:$B$125,IF(LEN($B27)=5,CONCATENATE($B27, "*"),"XYZ"),$KV$17:$KV$125)</f>
        <v>0</v>
      </c>
      <c r="KX27" s="436"/>
      <c r="KY27" s="441"/>
      <c r="KZ27" s="440" t="str">
        <f t="shared" si="117"/>
        <v>-</v>
      </c>
    </row>
    <row r="28" spans="2:312" s="408" customFormat="1" ht="14.25" outlineLevel="1" x14ac:dyDescent="0.2">
      <c r="B28" s="784" t="s">
        <v>295</v>
      </c>
      <c r="C28" s="785"/>
      <c r="D28" s="786" t="s">
        <v>287</v>
      </c>
      <c r="E28" s="787" t="s">
        <v>202</v>
      </c>
      <c r="F28" s="788">
        <v>0</v>
      </c>
      <c r="G28" s="786" t="s">
        <v>287</v>
      </c>
      <c r="H28" s="789">
        <v>0</v>
      </c>
      <c r="I28" s="789">
        <v>0</v>
      </c>
      <c r="J28" s="435">
        <f>SUM(F28*H28*I28)</f>
        <v>0</v>
      </c>
      <c r="K28" s="436"/>
      <c r="L28" s="437"/>
      <c r="M28" s="789">
        <v>0</v>
      </c>
      <c r="N28" s="789">
        <v>0</v>
      </c>
      <c r="O28" s="789">
        <v>0</v>
      </c>
      <c r="P28" s="789">
        <v>0</v>
      </c>
      <c r="Q28" s="789">
        <v>0</v>
      </c>
      <c r="R28" s="789">
        <v>0</v>
      </c>
      <c r="S28" s="789">
        <v>0</v>
      </c>
      <c r="T28" s="789">
        <v>0</v>
      </c>
      <c r="U28" s="789">
        <v>0</v>
      </c>
      <c r="V28" s="789">
        <v>0</v>
      </c>
      <c r="W28" s="789">
        <v>0</v>
      </c>
      <c r="X28" s="789">
        <v>0</v>
      </c>
      <c r="Y28" s="789">
        <v>0</v>
      </c>
      <c r="Z28" s="789">
        <v>0</v>
      </c>
      <c r="AA28" s="789">
        <v>0</v>
      </c>
      <c r="AB28" s="789">
        <v>0</v>
      </c>
      <c r="AC28" s="789">
        <v>0</v>
      </c>
      <c r="AD28" s="789">
        <v>0</v>
      </c>
      <c r="AE28" s="789">
        <v>0</v>
      </c>
      <c r="AF28" s="789">
        <v>0</v>
      </c>
      <c r="AG28" s="789">
        <v>0</v>
      </c>
      <c r="AH28" s="789">
        <v>0</v>
      </c>
      <c r="AI28" s="789">
        <v>0</v>
      </c>
      <c r="AJ28" s="789">
        <v>0</v>
      </c>
      <c r="AK28" s="789">
        <v>0</v>
      </c>
      <c r="AL28" s="789">
        <v>0</v>
      </c>
      <c r="AM28" s="789">
        <v>0</v>
      </c>
      <c r="AN28" s="789">
        <v>0</v>
      </c>
      <c r="AO28" s="789">
        <v>0</v>
      </c>
      <c r="AP28" s="789">
        <v>0</v>
      </c>
      <c r="AQ28" s="789">
        <v>0</v>
      </c>
      <c r="AR28" s="789">
        <v>0</v>
      </c>
      <c r="AS28" s="789">
        <v>0</v>
      </c>
      <c r="AT28" s="789">
        <v>0</v>
      </c>
      <c r="AU28" s="789">
        <v>0</v>
      </c>
      <c r="AV28" s="789">
        <v>0</v>
      </c>
      <c r="AW28" s="435">
        <f>SUMIF($B$17:$B$125,IF(LEN($B28)=5,CONCATENATE($B28, "*"),"XYZ"),$M$17:$M$125)+SUMIF($B$17:$B$125,IF(LEN($B28)=5,CONCATENATE($B28, "*"),"XYZ"),$N$17:$N$125)+SUMIF($B$17:$B$125,IF(LEN($B28)=5,CONCATENATE($B28, "*"),"XYZ"),$O$17:$O$125)+SUMIF($B$17:$B$125,IF(LEN($B28)=5,CONCATENATE($B28, "*"),"XYZ"),$P$17:$P$125)+SUMIF($B$17:$B$125,IF(LEN($B28)=5,CONCATENATE($B28, "*"),"XYZ"),$Q$17:$Q$125)+SUMIF($B$17:$B$125,IF(LEN($B28)=5,CONCATENATE($B28, "*"),"XYZ"),$R$17:$R$125)+SUMIF($B$17:$B$125,IF(LEN($B28)=5,CONCATENATE($B28, "*"),"XYZ"),$S$17:$S$125)+SUMIF($B$17:$B$125,IF(LEN($B28)=5,CONCATENATE($B28, "*"),"XYZ"),$T$17:$T$125)+SUMIF($B$17:$B$125,IF(LEN($B28)=5,CONCATENATE($B28, "*"),"XYZ"),$U$17:$U$125)+SUMIF($B$17:$B$125,IF(LEN($B28)=5,CONCATENATE($B28, "*"),"XYZ"),$V$17:$V$125)+SUMIF($B$17:$B$125,IF(LEN($B28)=5,CONCATENATE($B28, "*"),"XYZ"),$W$17:$W$125)+SUMIF($B$17:$B$125,IF(LEN($B28)=5,CONCATENATE($B28, "*"),"XYZ"),$X$17:$X$125)+SUMIF($B$17:$B$125,IF(LEN($B28)=5,CONCATENATE($B28, "*"),"XYZ"),$Y$17:$Y$125)+SUMIF($B$17:$B$125,IF(LEN($B28)=5,CONCATENATE($B28, "*"),"XYZ"),$Z$17:$Z$125)+SUMIF($B$17:$B$125,IF(LEN($B28)=5,CONCATENATE($B28, "*"),"XYZ"),$AA$17:$AA$125)+SUMIF($B$17:$B$125,IF(LEN($B28)=5,CONCATENATE($B28, "*"),"XYZ"),$AB$17:$AB$125)+SUMIF($B$17:$B$125,IF(LEN($B28)=5,CONCATENATE($B28, "*"),"XYZ"),$AC$17:$AC$125)+SUMIF($B$17:$B$125,IF(LEN($B28)=5,CONCATENATE($B28, "*"),"XYZ"),$AD$17:$AD$125)+SUMIF($B$17:$B$125,IF(LEN($B28)=5,CONCATENATE($B28, "*"),"XYZ"),$AE$17:$AE$125)+SUMIF($B$17:$B$125,IF(LEN($B28)=5,CONCATENATE($B28, "*"),"XYZ"),$AF$17:$AF$125)+SUMIF($B$17:$B$125,IF(LEN($B28)=5,CONCATENATE($B28, "*"),"XYZ"),$AG$17:$AG$125)+SUMIF($B$17:$B$125,IF(LEN($B28)=5,CONCATENATE($B28, "*"),"XYZ"),$AH$17:$AH$125)+SUMIF($B$17:$B$125,IF(LEN($B28)=5,CONCATENATE($B28, "*"),"XYZ"),$AI$17:$AI$125)+SUMIF($B$17:$B$125,IF(LEN($B28)=5,CONCATENATE($B28, "*"),"XYZ"),$AJ$17:$AJ$125)+SUMIF($B$17:$B$125,IF(LEN($B28)=5,CONCATENATE($B28, "*"),"XYZ"),$AK$17:$AK$125)+SUMIF($B$17:$B$125,IF(LEN($B28)=5,CONCATENATE($B28, "*"),"XYZ"),$AL$17:$AL$125)+SUMIF($B$17:$B$125,IF(LEN($B28)=5,CONCATENATE($B28, "*"),"XYZ"),$AM$17:$AM$125)+SUMIF($B$17:$B$125,IF(LEN($B28)=5,CONCATENATE($B28, "*"),"XYZ"),$AN$17:$AN$125)+SUMIF($B$17:$B$125,IF(LEN($B28)=5,CONCATENATE($B28, "*"),"XYZ"),$AO$17:$AO$125)+SUMIF($B$17:$B$125,IF(LEN($B28)=5,CONCATENATE($B28, "*"),"XYZ"),$AP$17:$AP$125)+SUMIF($B$17:$B$125,IF(LEN($B28)=5,CONCATENATE($B28, "*"),"XYZ"),$AQ$17:$AQ$125)+SUMIF($B$17:$B$125,IF(LEN($B28)=5,CONCATENATE($B28, "*"),"XYZ"),$AR$17:$AR$125)+SUMIF($B$17:$B$125,IF(LEN($B28)=5,CONCATENATE($B28, "*"),"XYZ"),$AS$17:$AS$125)+SUMIF($B$17:$B$125,IF(LEN($B28)=5,CONCATENATE($B28, "*"),"XYZ"),$AT$17:$AT$125)+SUMIF($B$17:$B$125,IF(LEN($B28)=5,CONCATENATE($B28, "*"),"XYZ"),$AU$17:$AU$125)+SUMIF($B$17:$B$125,IF(LEN($B28)=5,CONCATENATE($B28, "*"),"XYZ"),$AV$17:$AV$125)</f>
        <v>0</v>
      </c>
      <c r="AX28" s="438"/>
      <c r="AY28" s="437"/>
      <c r="AZ28" s="439" cm="1">
        <f t="array" ref="AZ28">SUM($J28:$L28-AW28:AY28)</f>
        <v>0</v>
      </c>
      <c r="BA28" s="798">
        <v>0</v>
      </c>
      <c r="BB28" s="798">
        <v>0</v>
      </c>
      <c r="BC28" s="798">
        <v>0</v>
      </c>
      <c r="BD28" s="798">
        <v>0</v>
      </c>
      <c r="BE28" s="798">
        <v>0</v>
      </c>
      <c r="BF28" s="798">
        <v>0</v>
      </c>
      <c r="BG28" s="798">
        <v>0</v>
      </c>
      <c r="BH28" s="798">
        <v>0</v>
      </c>
      <c r="BI28" s="798">
        <v>0</v>
      </c>
      <c r="BJ28" s="798">
        <v>0</v>
      </c>
      <c r="BK28" s="798">
        <v>0</v>
      </c>
      <c r="BL28" s="798">
        <v>0</v>
      </c>
      <c r="BM28" s="798">
        <v>0</v>
      </c>
      <c r="BN28" s="798">
        <v>0</v>
      </c>
      <c r="BO28" s="798">
        <v>0</v>
      </c>
      <c r="BP28" s="798">
        <v>0</v>
      </c>
      <c r="BQ28" s="798">
        <v>0</v>
      </c>
      <c r="BR28" s="798">
        <v>0</v>
      </c>
      <c r="BS28" s="798">
        <v>0</v>
      </c>
      <c r="BT28" s="798">
        <v>0</v>
      </c>
      <c r="BU28" s="798">
        <v>0</v>
      </c>
      <c r="BV28" s="798">
        <v>0</v>
      </c>
      <c r="BW28" s="798">
        <v>0</v>
      </c>
      <c r="BX28" s="798">
        <v>0</v>
      </c>
      <c r="BY28" s="798">
        <v>0</v>
      </c>
      <c r="BZ28" s="798">
        <v>0</v>
      </c>
      <c r="CA28" s="798">
        <v>0</v>
      </c>
      <c r="CB28" s="798">
        <v>0</v>
      </c>
      <c r="CC28" s="798">
        <v>0</v>
      </c>
      <c r="CD28" s="798">
        <v>0</v>
      </c>
      <c r="CE28" s="798">
        <v>0</v>
      </c>
      <c r="CF28" s="798">
        <v>0</v>
      </c>
      <c r="CG28" s="798">
        <v>0</v>
      </c>
      <c r="CH28" s="798">
        <v>0</v>
      </c>
      <c r="CI28" s="798">
        <v>0</v>
      </c>
      <c r="CJ28" s="798">
        <v>0</v>
      </c>
      <c r="CK28" s="435">
        <f t="shared" ca="1" si="122"/>
        <v>0</v>
      </c>
      <c r="CL28" s="436"/>
      <c r="CM28" s="437"/>
      <c r="CN28" s="880" t="str">
        <f t="shared" ca="1" si="118"/>
        <v>-</v>
      </c>
      <c r="CO28" s="438">
        <f ca="1">SUMIF($B$17:$B$190,IF(LEN($B28)=5,CONCATENATE($B28, "*"),"XYZ"),$BA$17:$BA153)+SUMIF($B$17:$B$190,IF(LEN($B28)=5,CONCATENATE($B28, "*"),"XYZ"),$BB$17:$BB$143)+SUMIF($B$17:$B$190,IF(LEN($B28)=5,CONCATENATE($B28, "*"),"XYZ"),$BC$17:$BC153)+SUMIF($B$17:$B$190,IF(LEN($B28)=5,CONCATENATE($B28, "*"),"XYZ"),$BD$17:$BD$142)+SUMIF($B$17:$B$190,IF(LEN($B28)=5,CONCATENATE($B28, "*"),"XYZ"),$BE$17:$BE153)+SUMIF($B$17:$B$190,IF(LEN($B28)=5,CONCATENATE($B28, "*"),"XYZ"),$BF$17:$BF153)+SUMIF($B$17:$B$190,IF(LEN($B28)=5,CONCATENATE($B28, "*"),"XYZ"),$BG$17:$BG153)+SUMIF($B$17:$B$190,IF(LEN($B28)=5,CONCATENATE($B28, "*"),"XYZ"),$BH$17:$BH153)+SUMIF($B$17:$B$190,IF(LEN($B28)=5,CONCATENATE($B28, "*"),"XYZ"),$BI$17:$BI153)+SUMIF($B$17:$B$190,IF(LEN($B28)=5,CONCATENATE($B28, "*"),"XYZ"),$BJ$17:$BJ153)+SUMIF($B$17:$B$190,IF(LEN($B28)=5,CONCATENATE($B28, "*"),"XYZ"),$BK$17:$BK$142)+SUMIF($B$17:$B$190,IF(LEN($B28)=5,CONCATENATE($B28, "*"),"XYZ"),$BL$17:$BL153)+SUMIF($B$17:$B$190,IF(LEN($B28)=5,CONCATENATE($B28, "*"),"XYZ"),$BM$17:$BM153)+SUMIF($B$17:$B$190,IF(LEN($B28)=5,CONCATENATE($B28, "*"),"XYZ"),$BN$17:$BN$143)+SUMIF($B$17:$B$190,IF(LEN($B28)=5,CONCATENATE($B28, "*"),"XYZ"),$BO$17:$BO153)+SUMIF($B$17:$B$190,IF(LEN($B28)=5,CONCATENATE($B28, "*"),"XYZ"),$BP$17:$BP$142)+SUMIF($B$17:$B$190,IF(LEN($B28)=5,CONCATENATE($B28, "*"),"XYZ"),$BQ$17:$BQ153)+SUMIF($B$17:$B$190,IF(LEN($B28)=5,CONCATENATE($B28, "*"),"XYZ"),$BR$17:$BR153)+SUMIF($B$17:$B$190,IF(LEN($B28)=5,CONCATENATE($B28, "*"),"XYZ"),$BS$17:$BS153)+SUMIF($B$17:$B$190,IF(LEN($B28)=5,CONCATENATE($B28, "*"),"XYZ"),$BT$17:$BT153)+SUMIF($B$17:$B$190,IF(LEN($B28)=5,CONCATENATE($B28, "*"),"XYZ"),$BU$17:$BU153)+SUMIF($B$17:$B$190,IF(LEN($B28)=5,CONCATENATE($B28, "*"),"XYZ"),$BV$17:$BV153)+SUMIF($B$17:$B$190,IF(LEN($B28)=5,CONCATENATE($B28, "*"),"XYZ"),$BW$17:$BW$142)+SUMIF($B$17:$B$190,IF(LEN($B28)=5,CONCATENATE($B28, "*"),"XYZ"),$BX$17:$BX153)+SUMIF($B$17:$B$190,IF(LEN($B28)=5,CONCATENATE($B28, "*"),"XYZ"),$BY$17:$BY153)+SUMIF($B$17:$B$190,IF(LEN($B28)=5,CONCATENATE($B28, "*"),"XYZ"),$BZ$17:$BZ$143)+SUMIF($B$17:$B$190,IF(LEN($B28)=5,CONCATENATE($B28, "*"),"XYZ"),$CA$17:$CA153)+SUMIF($B$17:$B$190,IF(LEN($B28)=5,CONCATENATE($B28, "*"),"XYZ"),$CB$17:$CB$142)+SUMIF($B$17:$B$190,IF(LEN($B28)=5,CONCATENATE($B28, "*"),"XYZ"),$CC$17:$CC153)+SUMIF($B$17:$B$190,IF(LEN($B28)=5,CONCATENATE($B28, "*"),"XYZ"),$CD$17:$CD153)+SUMIF($B$17:$B$190,IF(LEN($B28)=5,CONCATENATE($B28, "*"),"XYZ"),$CE$17:$CE153)+SUMIF($B$17:$B$190,IF(LEN($B28)=5,CONCATENATE($B28, "*"),"XYZ"),$CF$17:$CF153)+SUMIF($B$17:$B$190,IF(LEN($B28)=5,CONCATENATE($B28, "*"),"XYZ"),$CG$17:$CG153)+SUMIF($B$17:$B$190,IF(LEN($B28)=5,CONCATENATE($B28, "*"),"XYZ"),$CH$17:$CH153)+SUMIF($B$17:$B$190,IF(LEN($B28)=5,CONCATENATE($B28, "*"),"XYZ"),$CI$17:$CI$143)+SUMIF($B$17:$B$190,IF(LEN($B28)=5,CONCATENATE($B28, "*"),"XYZ"),$CJ$17:$CJ153)</f>
        <v>0</v>
      </c>
      <c r="CP28" s="438"/>
      <c r="CQ28" s="438"/>
      <c r="CR28" s="439" cm="1">
        <f t="array" aca="1" ref="CR28" ca="1">SUM($J28:$L28-CO28:CQ28)</f>
        <v>0</v>
      </c>
      <c r="CS28" s="798">
        <v>0</v>
      </c>
      <c r="CT28" s="798">
        <v>0</v>
      </c>
      <c r="CU28" s="798">
        <v>0</v>
      </c>
      <c r="CV28" s="798">
        <v>0</v>
      </c>
      <c r="CW28" s="798">
        <v>0</v>
      </c>
      <c r="CX28" s="798">
        <v>0</v>
      </c>
      <c r="CY28" s="798">
        <v>0</v>
      </c>
      <c r="CZ28" s="798">
        <v>0</v>
      </c>
      <c r="DA28" s="798">
        <v>0</v>
      </c>
      <c r="DB28" s="798">
        <v>0</v>
      </c>
      <c r="DC28" s="798">
        <v>0</v>
      </c>
      <c r="DD28" s="798">
        <v>0</v>
      </c>
      <c r="DE28" s="798">
        <v>0</v>
      </c>
      <c r="DF28" s="798">
        <v>0</v>
      </c>
      <c r="DG28" s="798">
        <v>0</v>
      </c>
      <c r="DH28" s="798">
        <v>0</v>
      </c>
      <c r="DI28" s="798">
        <v>0</v>
      </c>
      <c r="DJ28" s="798">
        <v>0</v>
      </c>
      <c r="DK28" s="798">
        <v>0</v>
      </c>
      <c r="DL28" s="798">
        <v>0</v>
      </c>
      <c r="DM28" s="798">
        <v>0</v>
      </c>
      <c r="DN28" s="798">
        <v>0</v>
      </c>
      <c r="DO28" s="798">
        <v>0</v>
      </c>
      <c r="DP28" s="798">
        <v>0</v>
      </c>
      <c r="DQ28" s="798">
        <v>0</v>
      </c>
      <c r="DR28" s="798">
        <v>0</v>
      </c>
      <c r="DS28" s="798">
        <v>0</v>
      </c>
      <c r="DT28" s="798">
        <v>0</v>
      </c>
      <c r="DU28" s="798">
        <v>0</v>
      </c>
      <c r="DV28" s="798">
        <v>0</v>
      </c>
      <c r="DW28" s="798">
        <v>0</v>
      </c>
      <c r="DX28" s="798">
        <v>0</v>
      </c>
      <c r="DY28" s="798">
        <v>0</v>
      </c>
      <c r="DZ28" s="798">
        <v>0</v>
      </c>
      <c r="EA28" s="798">
        <v>0</v>
      </c>
      <c r="EB28" s="798">
        <v>0</v>
      </c>
      <c r="EC28" s="435">
        <f t="shared" ca="1" si="123"/>
        <v>0</v>
      </c>
      <c r="ED28" s="436"/>
      <c r="EE28" s="438"/>
      <c r="EF28" s="440" t="str">
        <f t="shared" ca="1" si="113"/>
        <v>-</v>
      </c>
      <c r="EG28" s="438">
        <f ca="1">SUMIF($B$17:$B$190,IF(LEN($B28)=5,CONCATENATE($B28, "*"),"XYZ"),$BA$17:$BA153)+SUMIF($B$17:$B$190,IF(LEN($B28)=5,CONCATENATE($B28, "*"),"XYZ"),$BB$17:$BB$143)+SUMIF($B$17:$B$190,IF(LEN($B28)=5,CONCATENATE($B28, "*"),"XYZ"),$BC$17:$BC153)+SUMIF($B$17:$B$190,IF(LEN($B28)=5,CONCATENATE($B28, "*"),"XYZ"),$BD$17:$BD$142)+SUMIF($B$17:$B$190,IF(LEN($B28)=5,CONCATENATE($B28, "*"),"XYZ"),$BE$17:$BE153)+SUMIF($B$17:$B$190,IF(LEN($B28)=5,CONCATENATE($B28, "*"),"XYZ"),$BF$17:$BF153)+SUMIF($B$17:$B$190,IF(LEN($B28)=5,CONCATENATE($B28, "*"),"XYZ"),$BG$17:$BG153)+SUMIF($B$17:$B$190,IF(LEN($B28)=5,CONCATENATE($B28, "*"),"XYZ"),$BH$17:$BH153)+SUMIF($B$17:$B$190,IF(LEN($B28)=5,CONCATENATE($B28, "*"),"XYZ"),$BI$17:$BI153)+SUMIF($B$17:$B$190,IF(LEN($B28)=5,CONCATENATE($B28, "*"),"XYZ"),$BJ$17:$BJ153)+SUMIF($B$17:$B$190,IF(LEN($B28)=5,CONCATENATE($B28, "*"),"XYZ"),$BK$17:$BK$142)+SUMIF($B$17:$B$190,IF(LEN($B28)=5,CONCATENATE($B28, "*"),"XYZ"),$BL$17:$BL153)+SUMIF($B$17:$B$190,IF(LEN($B28)=5,CONCATENATE($B28, "*"),"XYZ"),$BM$17:$BM153)+SUMIF($B$17:$B$190,IF(LEN($B28)=5,CONCATENATE($B28, "*"),"XYZ"),$BN$17:$BN$143)+SUMIF($B$17:$B$190,IF(LEN($B28)=5,CONCATENATE($B28, "*"),"XYZ"),$BO$17:$BO153)+SUMIF($B$17:$B$190,IF(LEN($B28)=5,CONCATENATE($B28, "*"),"XYZ"),$BP$17:$BP$142)+SUMIF($B$17:$B$190,IF(LEN($B28)=5,CONCATENATE($B28, "*"),"XYZ"),$BQ$17:$BQ153)+SUMIF($B$17:$B$190,IF(LEN($B28)=5,CONCATENATE($B28, "*"),"XYZ"),$BR$17:$BR153)+SUMIF($B$17:$B$190,IF(LEN($B28)=5,CONCATENATE($B28, "*"),"XYZ"),$BS$17:$BS153)+SUMIF($B$17:$B$190,IF(LEN($B28)=5,CONCATENATE($B28, "*"),"XYZ"),$BT$17:$BT153)+SUMIF($B$17:$B$190,IF(LEN($B28)=5,CONCATENATE($B28, "*"),"XYZ"),$BU$17:$BU153)+SUMIF($B$17:$B$190,IF(LEN($B28)=5,CONCATENATE($B28, "*"),"XYZ"),$BV$17:$BV153)+SUMIF($B$17:$B$190,IF(LEN($B28)=5,CONCATENATE($B28, "*"),"XYZ"),$BW$17:$BW$142)+SUMIF($B$17:$B$190,IF(LEN($B28)=5,CONCATENATE($B28, "*"),"XYZ"),$BX$17:$BX153)+SUMIF($B$17:$B$190,IF(LEN($B28)=5,CONCATENATE($B28, "*"),"XYZ"),$BY$17:$BY153)+SUMIF($B$17:$B$190,IF(LEN($B28)=5,CONCATENATE($B28, "*"),"XYZ"),$BZ$17:$BZ$143)+SUMIF($B$17:$B$190,IF(LEN($B28)=5,CONCATENATE($B28, "*"),"XYZ"),$CA$17:$CA153)+SUMIF($B$17:$B$190,IF(LEN($B28)=5,CONCATENATE($B28, "*"),"XYZ"),$CB$17:$CB$142)+SUMIF($B$17:$B$190,IF(LEN($B28)=5,CONCATENATE($B28, "*"),"XYZ"),$CC$17:$CC153)+SUMIF($B$17:$B$190,IF(LEN($B28)=5,CONCATENATE($B28, "*"),"XYZ"),$CD$17:$CD153)+SUMIF($B$17:$B$190,IF(LEN($B28)=5,CONCATENATE($B28, "*"),"XYZ"),$CE$17:$CE153)+SUMIF($B$17:$B$190,IF(LEN($B28)=5,CONCATENATE($B28, "*"),"XYZ"),$CF$17:$CF153)+SUMIF($B$17:$B$190,IF(LEN($B28)=5,CONCATENATE($B28, "*"),"XYZ"),$CG$17:$CG153)+SUMIF($B$17:$B$190,IF(LEN($B28)=5,CONCATENATE($B28, "*"),"XYZ"),$CH$17:$CH153)+SUMIF($B$17:$B$190,IF(LEN($B28)=5,CONCATENATE($B28, "*"),"XYZ"),$CI$17:$CI$143)+SUMIF($B$17:$B$190,IF(LEN($B28)=5,CONCATENATE($B28, "*"),"XYZ"),$CJ$17:$CJ153)</f>
        <v>0</v>
      </c>
      <c r="EH28" s="438"/>
      <c r="EI28" s="438"/>
      <c r="EJ28" s="439" cm="1">
        <f t="array" aca="1" ref="EJ28" ca="1">SUM($J28:$L28-EG28:EI28)</f>
        <v>0</v>
      </c>
      <c r="EK28" s="798">
        <v>0</v>
      </c>
      <c r="EL28" s="798">
        <v>0</v>
      </c>
      <c r="EM28" s="798">
        <v>0</v>
      </c>
      <c r="EN28" s="798">
        <v>0</v>
      </c>
      <c r="EO28" s="798">
        <v>0</v>
      </c>
      <c r="EP28" s="798">
        <v>0</v>
      </c>
      <c r="EQ28" s="798">
        <v>0</v>
      </c>
      <c r="ER28" s="798">
        <v>0</v>
      </c>
      <c r="ES28" s="798">
        <v>0</v>
      </c>
      <c r="ET28" s="798">
        <v>0</v>
      </c>
      <c r="EU28" s="798">
        <v>0</v>
      </c>
      <c r="EV28" s="798">
        <v>0</v>
      </c>
      <c r="EW28" s="798">
        <v>0</v>
      </c>
      <c r="EX28" s="798">
        <v>0</v>
      </c>
      <c r="EY28" s="798">
        <v>0</v>
      </c>
      <c r="EZ28" s="798">
        <v>0</v>
      </c>
      <c r="FA28" s="798">
        <v>0</v>
      </c>
      <c r="FB28" s="798">
        <v>0</v>
      </c>
      <c r="FC28" s="798">
        <v>0</v>
      </c>
      <c r="FD28" s="798">
        <v>0</v>
      </c>
      <c r="FE28" s="798">
        <v>0</v>
      </c>
      <c r="FF28" s="798">
        <v>0</v>
      </c>
      <c r="FG28" s="798">
        <v>0</v>
      </c>
      <c r="FH28" s="798">
        <v>0</v>
      </c>
      <c r="FI28" s="798">
        <v>0</v>
      </c>
      <c r="FJ28" s="798">
        <v>0</v>
      </c>
      <c r="FK28" s="798">
        <v>0</v>
      </c>
      <c r="FL28" s="798">
        <v>0</v>
      </c>
      <c r="FM28" s="798">
        <v>0</v>
      </c>
      <c r="FN28" s="798">
        <v>0</v>
      </c>
      <c r="FO28" s="798">
        <v>0</v>
      </c>
      <c r="FP28" s="798">
        <v>0</v>
      </c>
      <c r="FQ28" s="798">
        <v>0</v>
      </c>
      <c r="FR28" s="798">
        <v>0</v>
      </c>
      <c r="FS28" s="798">
        <v>0</v>
      </c>
      <c r="FT28" s="798">
        <v>0</v>
      </c>
      <c r="FU28" s="435">
        <f ca="1">IFERROR(SUM(OFFSET($EK27,(ROW()-ROW($EK27))*1, 0, 1,$FW$15)),"-")</f>
        <v>0</v>
      </c>
      <c r="FV28" s="436"/>
      <c r="FW28" s="438"/>
      <c r="FX28" s="812" t="str">
        <f t="shared" ca="1" si="114"/>
        <v>-</v>
      </c>
      <c r="FY28" s="435">
        <f ca="1">SUMIF($B$17:$B$190,IF(LEN($B28)=5,CONCATENATE($B28, "*"),"XYZ"),$M$17:$M153)+SUMIF($B$17:$B$190,IF(LEN($B28)=5,CONCATENATE($B28, "*"),"XYZ"),$N$17:$N153)+SUMIF($B$17:$B$190,IF(LEN($B28)=5,CONCATENATE($B28, "*"),"XYZ"),$O$17:$O153)+SUMIF($B$17:$B$190,IF(LEN($B28)=5,CONCATENATE($B28, "*"),"XYZ"),$P$17:$P$142)+SUMIF($B$17:$B$190,IF(LEN($B28)=5,CONCATENATE($B28, "*"),"XYZ"),$Q$17:$Q153)+SUMIF($B$17:$B$190,IF(LEN($B28)=5,CONCATENATE($B28, "*"),"XYZ"),$R$17:$R153)+SUMIF($B$17:$B$190,IF(LEN($B28)=5,CONCATENATE($B28, "*"),"XYZ"),$AQ$17:$AQ153)+SUMIF($B$17:$B$190,IF(LEN($B28)=5,CONCATENATE($B28, "*"),"XYZ"),$AR$17:$AR153)+SUMIF($B$17:$B$190,IF(LEN($B28)=5,CONCATENATE($B28, "*"),"XYZ"),$AS$17:$AS153)+SUMIF($B$17:$B$190,IF(LEN($B28)=5,CONCATENATE($B28, "*"),"XYZ"),$AT$17:$AT153)+SUMIF($B$17:$B$190,IF(LEN($B28)=5,CONCATENATE($B28, "*"),"XYZ"),$AU$17:$AU$142)+SUMIF($B$17:$B$190,IF(LEN($B28)=5,CONCATENATE($B28, "*"),"XYZ"),$AV$17:$AV153)</f>
        <v>0</v>
      </c>
      <c r="FZ28" s="438"/>
      <c r="GA28" s="437"/>
      <c r="GB28" s="439" cm="1">
        <f t="array" aca="1" ref="GB28" ca="1">SUM($J28:$L28-FY28:GA28)</f>
        <v>0</v>
      </c>
      <c r="GC28" s="798">
        <v>0</v>
      </c>
      <c r="GD28" s="798">
        <v>0</v>
      </c>
      <c r="GE28" s="798">
        <v>0</v>
      </c>
      <c r="GF28" s="798">
        <v>0</v>
      </c>
      <c r="GG28" s="798">
        <v>0</v>
      </c>
      <c r="GH28" s="798">
        <v>0</v>
      </c>
      <c r="GI28" s="798">
        <v>0</v>
      </c>
      <c r="GJ28" s="798">
        <v>0</v>
      </c>
      <c r="GK28" s="798">
        <v>0</v>
      </c>
      <c r="GL28" s="798">
        <v>0</v>
      </c>
      <c r="GM28" s="798">
        <v>0</v>
      </c>
      <c r="GN28" s="798">
        <v>0</v>
      </c>
      <c r="GO28" s="798">
        <v>0</v>
      </c>
      <c r="GP28" s="798">
        <v>0</v>
      </c>
      <c r="GQ28" s="798">
        <v>0</v>
      </c>
      <c r="GR28" s="798">
        <v>0</v>
      </c>
      <c r="GS28" s="798">
        <v>0</v>
      </c>
      <c r="GT28" s="798">
        <v>0</v>
      </c>
      <c r="GU28" s="798">
        <v>0</v>
      </c>
      <c r="GV28" s="798">
        <v>0</v>
      </c>
      <c r="GW28" s="798">
        <v>0</v>
      </c>
      <c r="GX28" s="798">
        <v>0</v>
      </c>
      <c r="GY28" s="798">
        <v>0</v>
      </c>
      <c r="GZ28" s="798">
        <v>0</v>
      </c>
      <c r="HA28" s="798">
        <v>0</v>
      </c>
      <c r="HB28" s="798">
        <v>0</v>
      </c>
      <c r="HC28" s="798">
        <v>0</v>
      </c>
      <c r="HD28" s="798">
        <v>0</v>
      </c>
      <c r="HE28" s="798">
        <v>0</v>
      </c>
      <c r="HF28" s="798">
        <v>0</v>
      </c>
      <c r="HG28" s="798">
        <v>0</v>
      </c>
      <c r="HH28" s="798">
        <v>0</v>
      </c>
      <c r="HI28" s="798">
        <v>0</v>
      </c>
      <c r="HJ28" s="798">
        <v>0</v>
      </c>
      <c r="HK28" s="798">
        <v>0</v>
      </c>
      <c r="HL28" s="798">
        <v>0</v>
      </c>
      <c r="HM28" s="435">
        <f ca="1">IFERROR(SUM(OFFSET($GC27,(ROW()-ROW($GC27))*1, 0, 1,$HO$15)),"-")</f>
        <v>0</v>
      </c>
      <c r="HN28" s="436"/>
      <c r="HO28" s="438"/>
      <c r="HP28" s="440" t="str">
        <f t="shared" ca="1" si="115"/>
        <v>-</v>
      </c>
      <c r="HQ28" s="438">
        <f ca="1">SUMIF($B$17:$B$190,IF(LEN($B28)=5,CONCATENATE($B28, "*"),"XYZ"),$M$17:$M153)+SUMIF($B$17:$B$190,IF(LEN($B28)=5,CONCATENATE($B28, "*"),"XYZ"),$N$17:$N153)+SUMIF($B$17:$B$190,IF(LEN($B28)=5,CONCATENATE($B28, "*"),"XYZ"),$O$17:$O153)+SUMIF($B$17:$B$190,IF(LEN($B28)=5,CONCATENATE($B28, "*"),"XYZ"),$P$17:$P$142)+SUMIF($B$17:$B$190,IF(LEN($B28)=5,CONCATENATE($B28, "*"),"XYZ"),$Q$17:$Q153)+SUMIF($B$17:$B$190,IF(LEN($B28)=5,CONCATENATE($B28, "*"),"XYZ"),$R$17:$R153)+SUMIF($B$17:$B$190,IF(LEN($B28)=5,CONCATENATE($B28, "*"),"XYZ"),$AQ$17:$AQ153)+SUMIF($B$17:$B$190,IF(LEN($B28)=5,CONCATENATE($B28, "*"),"XYZ"),$AR$17:$AR153)+SUMIF($B$17:$B$190,IF(LEN($B28)=5,CONCATENATE($B28, "*"),"XYZ"),$AS$17:$AS153)+SUMIF($B$17:$B$190,IF(LEN($B28)=5,CONCATENATE($B28, "*"),"XYZ"),$AT$17:$AT153)+SUMIF($B$17:$B$190,IF(LEN($B28)=5,CONCATENATE($B28, "*"),"XYZ"),$AU$17:$AU$142)+SUMIF($B$17:$B$190,IF(LEN($B28)=5,CONCATENATE($B28, "*"),"XYZ"),$AV$17:$AV153)</f>
        <v>0</v>
      </c>
      <c r="HR28" s="438"/>
      <c r="HS28" s="437"/>
      <c r="HT28" s="439" cm="1">
        <f t="array" aca="1" ref="HT28" ca="1">SUM($J28:$L28-HQ28:HS28)</f>
        <v>0</v>
      </c>
      <c r="HU28" s="798">
        <v>0</v>
      </c>
      <c r="HV28" s="798">
        <v>0</v>
      </c>
      <c r="HW28" s="798">
        <v>0</v>
      </c>
      <c r="HX28" s="798">
        <v>0</v>
      </c>
      <c r="HY28" s="798">
        <v>0</v>
      </c>
      <c r="HZ28" s="798">
        <v>0</v>
      </c>
      <c r="IA28" s="798">
        <v>0</v>
      </c>
      <c r="IB28" s="798">
        <v>0</v>
      </c>
      <c r="IC28" s="798">
        <v>0</v>
      </c>
      <c r="ID28" s="798">
        <v>0</v>
      </c>
      <c r="IE28" s="798">
        <v>0</v>
      </c>
      <c r="IF28" s="798">
        <v>0</v>
      </c>
      <c r="IG28" s="798">
        <v>0</v>
      </c>
      <c r="IH28" s="798">
        <v>0</v>
      </c>
      <c r="II28" s="798">
        <v>0</v>
      </c>
      <c r="IJ28" s="798">
        <v>0</v>
      </c>
      <c r="IK28" s="798">
        <v>0</v>
      </c>
      <c r="IL28" s="798">
        <v>0</v>
      </c>
      <c r="IM28" s="798">
        <v>0</v>
      </c>
      <c r="IN28" s="798">
        <v>0</v>
      </c>
      <c r="IO28" s="798">
        <v>0</v>
      </c>
      <c r="IP28" s="798">
        <v>0</v>
      </c>
      <c r="IQ28" s="798">
        <v>0</v>
      </c>
      <c r="IR28" s="798">
        <v>0</v>
      </c>
      <c r="IS28" s="798">
        <v>0</v>
      </c>
      <c r="IT28" s="798">
        <v>0</v>
      </c>
      <c r="IU28" s="798">
        <v>0</v>
      </c>
      <c r="IV28" s="798">
        <v>0</v>
      </c>
      <c r="IW28" s="798">
        <v>0</v>
      </c>
      <c r="IX28" s="798">
        <v>0</v>
      </c>
      <c r="IY28" s="798">
        <v>0</v>
      </c>
      <c r="IZ28" s="798">
        <v>0</v>
      </c>
      <c r="JA28" s="798">
        <v>0</v>
      </c>
      <c r="JB28" s="798">
        <v>0</v>
      </c>
      <c r="JC28" s="798">
        <v>0</v>
      </c>
      <c r="JD28" s="798">
        <v>0</v>
      </c>
      <c r="JE28" s="435">
        <f ca="1">IFERROR(SUM(OFFSET($HU27,(ROW()-ROW($HU27))*1, 0, 1,$JG$15)),"-")</f>
        <v>0</v>
      </c>
      <c r="JF28" s="436"/>
      <c r="JG28" s="438"/>
      <c r="JH28" s="440" t="str">
        <f t="shared" ca="1" si="116"/>
        <v>-</v>
      </c>
      <c r="JI28" s="438">
        <f ca="1">SUMIF($B$17:$B$190,IF(LEN($B28)=5,CONCATENATE($B28, "*"),"XYZ"),$M$17:$M153)+SUMIF($B$17:$B$190,IF(LEN($B28)=5,CONCATENATE($B28, "*"),"XYZ"),$N$17:$N153)+SUMIF($B$17:$B$190,IF(LEN($B28)=5,CONCATENATE($B28, "*"),"XYZ"),$O$17:$O153)+SUMIF($B$17:$B$190,IF(LEN($B28)=5,CONCATENATE($B28, "*"),"XYZ"),$P$17:$P$142)+SUMIF($B$17:$B$190,IF(LEN($B28)=5,CONCATENATE($B28, "*"),"XYZ"),$Q$17:$Q153)+SUMIF($B$17:$B$190,IF(LEN($B28)=5,CONCATENATE($B28, "*"),"XYZ"),$R$17:$R153)+SUMIF($B$17:$B$190,IF(LEN($B28)=5,CONCATENATE($B28, "*"),"XYZ"),$AQ$17:$AQ153)+SUMIF($B$17:$B$190,IF(LEN($B28)=5,CONCATENATE($B28, "*"),"XYZ"),$AR$17:$AR153)+SUMIF($B$17:$B$190,IF(LEN($B28)=5,CONCATENATE($B28, "*"),"XYZ"),$AS$17:$AS153)+SUMIF($B$17:$B$190,IF(LEN($B28)=5,CONCATENATE($B28, "*"),"XYZ"),$AT$17:$AT153)+SUMIF($B$17:$B$190,IF(LEN($B28)=5,CONCATENATE($B28, "*"),"XYZ"),$AU$17:$AU$142)+SUMIF($B$17:$B$190,IF(LEN($B28)=5,CONCATENATE($B28, "*"),"XYZ"),$AV$17:$AV153)</f>
        <v>0</v>
      </c>
      <c r="JJ28" s="438"/>
      <c r="JK28" s="438"/>
      <c r="JL28" s="439" cm="1">
        <f t="array" aca="1" ref="JL28" ca="1">SUM($J28:$L28-JI28:JK28)</f>
        <v>0</v>
      </c>
      <c r="JM28" s="799">
        <v>0</v>
      </c>
      <c r="JN28" s="799">
        <v>0</v>
      </c>
      <c r="JO28" s="799">
        <v>0</v>
      </c>
      <c r="JP28" s="799">
        <v>0</v>
      </c>
      <c r="JQ28" s="799">
        <v>0</v>
      </c>
      <c r="JR28" s="799">
        <v>0</v>
      </c>
      <c r="JS28" s="799">
        <v>0</v>
      </c>
      <c r="JT28" s="799">
        <v>0</v>
      </c>
      <c r="JU28" s="799">
        <v>0</v>
      </c>
      <c r="JV28" s="799">
        <v>0</v>
      </c>
      <c r="JW28" s="799">
        <v>0</v>
      </c>
      <c r="JX28" s="799">
        <v>0</v>
      </c>
      <c r="JY28" s="799">
        <v>0</v>
      </c>
      <c r="JZ28" s="799">
        <v>0</v>
      </c>
      <c r="KA28" s="799">
        <v>0</v>
      </c>
      <c r="KB28" s="799">
        <v>0</v>
      </c>
      <c r="KC28" s="799">
        <v>0</v>
      </c>
      <c r="KD28" s="799">
        <v>0</v>
      </c>
      <c r="KE28" s="799">
        <v>0</v>
      </c>
      <c r="KF28" s="799">
        <v>0</v>
      </c>
      <c r="KG28" s="799">
        <v>0</v>
      </c>
      <c r="KH28" s="799">
        <v>0</v>
      </c>
      <c r="KI28" s="799">
        <v>0</v>
      </c>
      <c r="KJ28" s="799">
        <v>0</v>
      </c>
      <c r="KK28" s="799">
        <v>0</v>
      </c>
      <c r="KL28" s="799">
        <v>0</v>
      </c>
      <c r="KM28" s="799">
        <v>0</v>
      </c>
      <c r="KN28" s="799">
        <v>0</v>
      </c>
      <c r="KO28" s="799">
        <v>0</v>
      </c>
      <c r="KP28" s="799">
        <v>0</v>
      </c>
      <c r="KQ28" s="799">
        <v>0</v>
      </c>
      <c r="KR28" s="799">
        <v>0</v>
      </c>
      <c r="KS28" s="799">
        <v>0</v>
      </c>
      <c r="KT28" s="799">
        <v>0</v>
      </c>
      <c r="KU28" s="799">
        <v>0</v>
      </c>
      <c r="KV28" s="799">
        <v>0</v>
      </c>
      <c r="KW28" s="435">
        <f>SUMIF($B$17:$B$125,IF(LEN($B28)=5,CONCATENATE($B28, "*"),"XYZ"),$JM$17:$JM$125)+SUMIF($B$17:$B$125,IF(LEN($B28)=5,CONCATENATE($B28, "*"),"XYZ"),$JN$17:$JN$125)+SUMIF($B$17:$B$125,IF(LEN($B28)=5,CONCATENATE($B28, "*"),"XYZ"),$JO$17:$JO$125)+SUMIF($B$17:$B$125,IF(LEN($B28)=5,CONCATENATE($B28, "*"),"XYZ"),$JP$17:$JP$125)+SUMIF($B$17:$B$125,IF(LEN($B28)=5,CONCATENATE($B28, "*"),"XYZ"),$JQ$17:$JQ$125)+SUMIF($B$17:$B$125,IF(LEN($B28)=5,CONCATENATE($B28, "*"),"XYZ"),$JR$17:$JR$125)+SUMIF($B$17:$B$125,IF(LEN($B28)=5,CONCATENATE($B28, "*"),"XYZ"),$JS$17:$JS$125)+SUMIF($B$17:$B$125,IF(LEN($B28)=5,CONCATENATE($B28, "*"),"XYZ"),$JT$17:$JT$125)+SUMIF($B$17:$B$125,IF(LEN($B28)=5,CONCATENATE($B28, "*"),"XYZ"),$JU$17:$JU$125)+SUMIF($B$17:$B$125,IF(LEN($B28)=5,CONCATENATE($B28, "*"),"XYZ"),$JV$17:$JV$125)+SUMIF($B$17:$B$125,IF(LEN($B28)=5,CONCATENATE($B28, "*"),"XYZ"),$JW$17:$JW$125)+SUMIF($B$17:$B$125,IF(LEN($B28)=5,CONCATENATE($B28, "*"),"XYZ"),$JX$17:$JX$125)+SUMIF($B$17:$B$125,IF(LEN($B28)=5,CONCATENATE($B28, "*"),"XYZ"),$JY$17:$JY$125)+SUMIF($B$17:$B$125,IF(LEN($B28)=5,CONCATENATE($B28, "*"),"XYZ"),$JZ$17:$JZ$125)+SUMIF($B$17:$B$125,IF(LEN($B28)=5,CONCATENATE($B28, "*"),"XYZ"),$KA$17:$KA$125)+SUMIF($B$17:$B$125,IF(LEN($B28)=5,CONCATENATE($B28, "*"),"XYZ"),$KB$17:$KB$125)+SUMIF($B$17:$B$125,IF(LEN($B28)=5,CONCATENATE($B28, "*"),"XYZ"),$KC$17:$KC$125)+SUMIF($B$17:$B$125,IF(LEN($B28)=5,CONCATENATE($B28, "*"),"XYZ"),$KD$17:$KD$125)+SUMIF($B$17:$B$125,IF(LEN($B28)=5,CONCATENATE($B28, "*"),"XYZ"),$KE$17:$KE$125)+SUMIF($B$17:$B$125,IF(LEN($B28)=5,CONCATENATE($B28, "*"),"XYZ"),$KF$17:$KF$125)+SUMIF($B$17:$B$125,IF(LEN($B28)=5,CONCATENATE($B28, "*"),"XYZ"),$KG$17:$KG$125)+SUMIF($B$17:$B$125,IF(LEN($B28)=5,CONCATENATE($B28, "*"),"XYZ"),$KH$17:$KH$125)+SUMIF($B$17:$B$125,IF(LEN($B28)=5,CONCATENATE($B28, "*"),"XYZ"),$KI$17:$KI$125)+SUMIF($B$17:$B$125,IF(LEN($B28)=5,CONCATENATE($B28, "*"),"XYZ"),$KJ$17:$KJ$125)+SUMIF($B$17:$B$125,IF(LEN($B28)=5,CONCATENATE($B28, "*"),"XYZ"),$KK$17:$KK$125)+SUMIF($B$17:$B$125,IF(LEN($B28)=5,CONCATENATE($B28, "*"),"XYZ"),$KL$17:$KL$125)+SUMIF($B$17:$B$125,IF(LEN($B28)=5,CONCATENATE($B28, "*"),"XYZ"),$KM$17:$KM$125)+SUMIF($B$17:$B$125,IF(LEN($B28)=5,CONCATENATE($B28, "*"),"XYZ"),$KN$17:$KN$125)+SUMIF($B$17:$B$125,IF(LEN($B28)=5,CONCATENATE($B28, "*"),"XYZ"),$KO$17:$KO$125)+SUMIF($B$17:$B$125,IF(LEN($B28)=5,CONCATENATE($B28, "*"),"XYZ"),$KP$17:$KP$125)+SUMIF($B$17:$B$125,IF(LEN($B28)=5,CONCATENATE($B28, "*"),"XYZ"),$KQ$17:$KQ$125)+SUMIF($B$17:$B$125,IF(LEN($B28)=5,CONCATENATE($B28, "*"),"XYZ"),$KR$17:$KR$125)+SUMIF($B$17:$B$125,IF(LEN($B28)=5,CONCATENATE($B28, "*"),"XYZ"),$KS$17:$KS$125)+SUMIF($B$17:$B$125,IF(LEN($B28)=5,CONCATENATE($B28, "*"),"XYZ"),$KT$17:$KT$125)+SUMIF($B$17:$B$125,IF(LEN($B28)=5,CONCATENATE($B28, "*"),"XYZ"),$KU$17:$KU$125)+SUMIF($B$17:$B$125,IF(LEN($B28)=5,CONCATENATE($B28, "*"),"XYZ"),$KV$17:$KV$125)</f>
        <v>0</v>
      </c>
      <c r="KX28" s="436"/>
      <c r="KY28" s="441"/>
      <c r="KZ28" s="440" t="str">
        <f t="shared" si="117"/>
        <v>-</v>
      </c>
    </row>
    <row r="29" spans="2:312" s="408" customFormat="1" ht="14.25" outlineLevel="1" x14ac:dyDescent="0.2">
      <c r="B29" s="420" t="s">
        <v>33</v>
      </c>
      <c r="C29" s="421"/>
      <c r="D29" s="421" t="s">
        <v>446</v>
      </c>
      <c r="E29" s="792"/>
      <c r="F29" s="793"/>
      <c r="G29" s="792"/>
      <c r="H29" s="795"/>
      <c r="I29" s="795"/>
      <c r="J29" s="423"/>
      <c r="K29" s="424">
        <f xml:space="preserve"> SUMIF($B$17:$B$217, IF(LEN($B29)=3,CONCATENATE($B29, "*"),"XYZ"),$J$17:$J$217)</f>
        <v>0</v>
      </c>
      <c r="L29" s="425"/>
      <c r="M29" s="797"/>
      <c r="N29" s="797"/>
      <c r="O29" s="797"/>
      <c r="P29" s="797"/>
      <c r="Q29" s="797"/>
      <c r="R29" s="797"/>
      <c r="S29" s="797"/>
      <c r="T29" s="797"/>
      <c r="U29" s="797"/>
      <c r="V29" s="797"/>
      <c r="W29" s="797"/>
      <c r="X29" s="797"/>
      <c r="Y29" s="797"/>
      <c r="Z29" s="797"/>
      <c r="AA29" s="797"/>
      <c r="AB29" s="797"/>
      <c r="AC29" s="797"/>
      <c r="AD29" s="797"/>
      <c r="AE29" s="797"/>
      <c r="AF29" s="797"/>
      <c r="AG29" s="797"/>
      <c r="AH29" s="797"/>
      <c r="AI29" s="797"/>
      <c r="AJ29" s="797"/>
      <c r="AK29" s="797"/>
      <c r="AL29" s="797"/>
      <c r="AM29" s="797"/>
      <c r="AN29" s="797"/>
      <c r="AO29" s="797"/>
      <c r="AP29" s="797"/>
      <c r="AQ29" s="797"/>
      <c r="AR29" s="797"/>
      <c r="AS29" s="797"/>
      <c r="AT29" s="797"/>
      <c r="AU29" s="797"/>
      <c r="AV29" s="797"/>
      <c r="AW29" s="426"/>
      <c r="AX29" s="424">
        <f ca="1" xml:space="preserve"> SUMIF($B$17:$B$217, IF(LEN($B29)=3,CONCATENATE($B29, "*"),"XYZ"),$AW$18:$AW$217)</f>
        <v>0</v>
      </c>
      <c r="AY29" s="427"/>
      <c r="AZ29" s="428" cm="1">
        <f t="array" aca="1" ref="AZ29" ca="1">SUM($J29:$L29-AW29:AY29)</f>
        <v>0</v>
      </c>
      <c r="BA29" s="795"/>
      <c r="BB29" s="795"/>
      <c r="BC29" s="795"/>
      <c r="BD29" s="795"/>
      <c r="BE29" s="795"/>
      <c r="BF29" s="795"/>
      <c r="BG29" s="795"/>
      <c r="BH29" s="795"/>
      <c r="BI29" s="795"/>
      <c r="BJ29" s="795"/>
      <c r="BK29" s="795"/>
      <c r="BL29" s="795"/>
      <c r="BM29" s="795"/>
      <c r="BN29" s="795"/>
      <c r="BO29" s="795"/>
      <c r="BP29" s="795"/>
      <c r="BQ29" s="795"/>
      <c r="BR29" s="795"/>
      <c r="BS29" s="795"/>
      <c r="BT29" s="795"/>
      <c r="BU29" s="795"/>
      <c r="BV29" s="795"/>
      <c r="BW29" s="795"/>
      <c r="BX29" s="795"/>
      <c r="BY29" s="795"/>
      <c r="BZ29" s="795"/>
      <c r="CA29" s="795"/>
      <c r="CB29" s="795"/>
      <c r="CC29" s="795"/>
      <c r="CD29" s="795"/>
      <c r="CE29" s="795"/>
      <c r="CF29" s="795"/>
      <c r="CG29" s="795"/>
      <c r="CH29" s="795"/>
      <c r="CI29" s="795"/>
      <c r="CJ29" s="795"/>
      <c r="CK29" s="426"/>
      <c r="CL29" s="424">
        <f ca="1" xml:space="preserve"> SUMIF($B$17:$B$217, IF(LEN($B29)=3,CONCATENATE($B29, "*"),"XYZ"),$CK$18:$CK$217)</f>
        <v>0</v>
      </c>
      <c r="CM29" s="427"/>
      <c r="CN29" s="879" t="str">
        <f t="shared" ca="1" si="118"/>
        <v>-</v>
      </c>
      <c r="CO29" s="424"/>
      <c r="CP29" s="424">
        <f ca="1" xml:space="preserve"> SUMIF($B$17:$B$217, IF(LEN($B29)=3,CONCATENATE($B29, "*"),"XYZ"),$CO$18:$CO$217)</f>
        <v>0</v>
      </c>
      <c r="CQ29" s="424"/>
      <c r="CR29" s="428" cm="1">
        <f t="array" aca="1" ref="CR29" ca="1">SUM($J29:$L29-CO29:CQ29)</f>
        <v>0</v>
      </c>
      <c r="CS29" s="795"/>
      <c r="CT29" s="795"/>
      <c r="CU29" s="795"/>
      <c r="CV29" s="795"/>
      <c r="CW29" s="795"/>
      <c r="CX29" s="795"/>
      <c r="CY29" s="795"/>
      <c r="CZ29" s="795"/>
      <c r="DA29" s="795"/>
      <c r="DB29" s="795"/>
      <c r="DC29" s="795"/>
      <c r="DD29" s="795"/>
      <c r="DE29" s="795"/>
      <c r="DF29" s="795"/>
      <c r="DG29" s="795"/>
      <c r="DH29" s="795"/>
      <c r="DI29" s="795"/>
      <c r="DJ29" s="795"/>
      <c r="DK29" s="795"/>
      <c r="DL29" s="795"/>
      <c r="DM29" s="795"/>
      <c r="DN29" s="795"/>
      <c r="DO29" s="795"/>
      <c r="DP29" s="795"/>
      <c r="DQ29" s="795"/>
      <c r="DR29" s="795"/>
      <c r="DS29" s="795"/>
      <c r="DT29" s="795"/>
      <c r="DU29" s="795"/>
      <c r="DV29" s="795"/>
      <c r="DW29" s="795"/>
      <c r="DX29" s="795"/>
      <c r="DY29" s="795"/>
      <c r="DZ29" s="795"/>
      <c r="EA29" s="795"/>
      <c r="EB29" s="795"/>
      <c r="EC29" s="426"/>
      <c r="ED29" s="424">
        <f ca="1" xml:space="preserve"> SUMIF($B$17:$B$217, IF(LEN($B29)=3,CONCATENATE($B29, "*"),"XYZ"),$EC$18:$EC$217)</f>
        <v>0</v>
      </c>
      <c r="EE29" s="424"/>
      <c r="EF29" s="430" t="str">
        <f t="shared" ca="1" si="113"/>
        <v>-</v>
      </c>
      <c r="EG29" s="424"/>
      <c r="EH29" s="424">
        <f ca="1" xml:space="preserve"> SUMIF($B$17:$B$217, IF(LEN($B29)=3,CONCATENATE($B29, "*"),"XYZ"),$CO$18:$CO$217)</f>
        <v>0</v>
      </c>
      <c r="EI29" s="424"/>
      <c r="EJ29" s="428" cm="1">
        <f t="array" aca="1" ref="EJ29" ca="1">SUM($J29:$L29-EG29:EI29)</f>
        <v>0</v>
      </c>
      <c r="EK29" s="795"/>
      <c r="EL29" s="795"/>
      <c r="EM29" s="795"/>
      <c r="EN29" s="795"/>
      <c r="EO29" s="795"/>
      <c r="EP29" s="795"/>
      <c r="EQ29" s="795"/>
      <c r="ER29" s="795"/>
      <c r="ES29" s="795"/>
      <c r="ET29" s="795"/>
      <c r="EU29" s="795"/>
      <c r="EV29" s="795"/>
      <c r="EW29" s="795"/>
      <c r="EX29" s="795"/>
      <c r="EY29" s="795"/>
      <c r="EZ29" s="795"/>
      <c r="FA29" s="795"/>
      <c r="FB29" s="795"/>
      <c r="FC29" s="795"/>
      <c r="FD29" s="795"/>
      <c r="FE29" s="795"/>
      <c r="FF29" s="795"/>
      <c r="FG29" s="795"/>
      <c r="FH29" s="795"/>
      <c r="FI29" s="795"/>
      <c r="FJ29" s="795"/>
      <c r="FK29" s="795"/>
      <c r="FL29" s="795"/>
      <c r="FM29" s="795"/>
      <c r="FN29" s="795"/>
      <c r="FO29" s="795"/>
      <c r="FP29" s="795"/>
      <c r="FQ29" s="795"/>
      <c r="FR29" s="795"/>
      <c r="FS29" s="795"/>
      <c r="FT29" s="795"/>
      <c r="FU29" s="426"/>
      <c r="FV29" s="424">
        <f ca="1" xml:space="preserve"> SUMIF($B$17:$B$217, IF(LEN($B29)=3,CONCATENATE($B29, "*"),"XYZ"),$FU$18:$FU$217)</f>
        <v>0</v>
      </c>
      <c r="FW29" s="424"/>
      <c r="FX29" s="811" t="str">
        <f t="shared" ca="1" si="114"/>
        <v>-</v>
      </c>
      <c r="FY29" s="426"/>
      <c r="FZ29" s="424">
        <f ca="1" xml:space="preserve"> SUMIF($B$17:$B$217, IF(LEN($B29)=3,CONCATENATE($B29, "*"),"XYZ"),$CO$18:$CO$217)</f>
        <v>0</v>
      </c>
      <c r="GA29" s="427"/>
      <c r="GB29" s="428" cm="1">
        <f t="array" aca="1" ref="GB29" ca="1">SUM($J29:$L29-FY29:GA29)</f>
        <v>0</v>
      </c>
      <c r="GC29" s="795"/>
      <c r="GD29" s="795"/>
      <c r="GE29" s="795"/>
      <c r="GF29" s="795"/>
      <c r="GG29" s="795"/>
      <c r="GH29" s="795"/>
      <c r="GI29" s="795"/>
      <c r="GJ29" s="795"/>
      <c r="GK29" s="795"/>
      <c r="GL29" s="795"/>
      <c r="GM29" s="795"/>
      <c r="GN29" s="795"/>
      <c r="GO29" s="795"/>
      <c r="GP29" s="795"/>
      <c r="GQ29" s="795"/>
      <c r="GR29" s="795"/>
      <c r="GS29" s="795"/>
      <c r="GT29" s="795"/>
      <c r="GU29" s="795"/>
      <c r="GV29" s="795"/>
      <c r="GW29" s="795"/>
      <c r="GX29" s="795"/>
      <c r="GY29" s="795"/>
      <c r="GZ29" s="795"/>
      <c r="HA29" s="795"/>
      <c r="HB29" s="795"/>
      <c r="HC29" s="795"/>
      <c r="HD29" s="795"/>
      <c r="HE29" s="795"/>
      <c r="HF29" s="795"/>
      <c r="HG29" s="795"/>
      <c r="HH29" s="795"/>
      <c r="HI29" s="795"/>
      <c r="HJ29" s="795"/>
      <c r="HK29" s="795"/>
      <c r="HL29" s="795"/>
      <c r="HM29" s="426"/>
      <c r="HN29" s="424">
        <f ca="1" xml:space="preserve"> SUMIF($B$17:$B$217, IF(LEN($B29)=3,CONCATENATE($B29, "*"),"XYZ"),$HM$18:$HM$217)</f>
        <v>0</v>
      </c>
      <c r="HO29" s="424"/>
      <c r="HP29" s="430" t="str">
        <f t="shared" ca="1" si="115"/>
        <v>-</v>
      </c>
      <c r="HQ29" s="424"/>
      <c r="HR29" s="424">
        <f ca="1" xml:space="preserve"> SUMIF($B$17:$B$217, IF(LEN($B29)=3,CONCATENATE($B29, "*"),"XYZ"),$CO$18:$CO$217)</f>
        <v>0</v>
      </c>
      <c r="HS29" s="427"/>
      <c r="HT29" s="428" cm="1">
        <f t="array" aca="1" ref="HT29" ca="1">SUM($J29:$L29-HQ29:HS29)</f>
        <v>0</v>
      </c>
      <c r="HU29" s="795"/>
      <c r="HV29" s="795"/>
      <c r="HW29" s="795"/>
      <c r="HX29" s="795"/>
      <c r="HY29" s="795"/>
      <c r="HZ29" s="795"/>
      <c r="IA29" s="795"/>
      <c r="IB29" s="795"/>
      <c r="IC29" s="795"/>
      <c r="ID29" s="795"/>
      <c r="IE29" s="795"/>
      <c r="IF29" s="795"/>
      <c r="IG29" s="795"/>
      <c r="IH29" s="795"/>
      <c r="II29" s="795"/>
      <c r="IJ29" s="795"/>
      <c r="IK29" s="795"/>
      <c r="IL29" s="795"/>
      <c r="IM29" s="795"/>
      <c r="IN29" s="795"/>
      <c r="IO29" s="795"/>
      <c r="IP29" s="795"/>
      <c r="IQ29" s="795"/>
      <c r="IR29" s="795"/>
      <c r="IS29" s="795"/>
      <c r="IT29" s="795"/>
      <c r="IU29" s="795"/>
      <c r="IV29" s="795"/>
      <c r="IW29" s="795"/>
      <c r="IX29" s="795"/>
      <c r="IY29" s="795"/>
      <c r="IZ29" s="795"/>
      <c r="JA29" s="795"/>
      <c r="JB29" s="795"/>
      <c r="JC29" s="795"/>
      <c r="JD29" s="795"/>
      <c r="JE29" s="426"/>
      <c r="JF29" s="424">
        <f ca="1" xml:space="preserve"> SUMIF($B$17:$B$217, IF(LEN($B29)=3,CONCATENATE($B29, "*"),"XYZ"),$JE$18:$JE$217)</f>
        <v>0</v>
      </c>
      <c r="JG29" s="424"/>
      <c r="JH29" s="430" t="str">
        <f t="shared" ca="1" si="116"/>
        <v>-</v>
      </c>
      <c r="JI29" s="424"/>
      <c r="JJ29" s="424">
        <f ca="1" xml:space="preserve"> SUMIF($B$17:$B$217, IF(LEN($B29)=3,CONCATENATE($B29, "*"),"XYZ"),$CO$18:$CO$217)</f>
        <v>0</v>
      </c>
      <c r="JK29" s="424"/>
      <c r="JL29" s="428" cm="1">
        <f t="array" aca="1" ref="JL29" ca="1">SUM($J29:$L29-JI29:JK29)</f>
        <v>0</v>
      </c>
      <c r="JM29" s="795"/>
      <c r="JN29" s="795"/>
      <c r="JO29" s="795"/>
      <c r="JP29" s="795"/>
      <c r="JQ29" s="795"/>
      <c r="JR29" s="795"/>
      <c r="JS29" s="795"/>
      <c r="JT29" s="795"/>
      <c r="JU29" s="795"/>
      <c r="JV29" s="795"/>
      <c r="JW29" s="795"/>
      <c r="JX29" s="795"/>
      <c r="JY29" s="795"/>
      <c r="JZ29" s="795"/>
      <c r="KA29" s="795"/>
      <c r="KB29" s="795"/>
      <c r="KC29" s="795"/>
      <c r="KD29" s="795"/>
      <c r="KE29" s="795"/>
      <c r="KF29" s="795"/>
      <c r="KG29" s="795"/>
      <c r="KH29" s="795"/>
      <c r="KI29" s="795"/>
      <c r="KJ29" s="795"/>
      <c r="KK29" s="795"/>
      <c r="KL29" s="795"/>
      <c r="KM29" s="795"/>
      <c r="KN29" s="795"/>
      <c r="KO29" s="795"/>
      <c r="KP29" s="795"/>
      <c r="KQ29" s="795"/>
      <c r="KR29" s="795"/>
      <c r="KS29" s="795"/>
      <c r="KT29" s="795"/>
      <c r="KU29" s="795"/>
      <c r="KV29" s="795"/>
      <c r="KW29" s="426"/>
      <c r="KX29" s="424">
        <f ca="1" xml:space="preserve"> SUMIF($B$17:$B$217, IF(LEN($B29)=3,CONCATENATE($B29, "*"),"XYZ"),$KW$17:$KW$216)</f>
        <v>0</v>
      </c>
      <c r="KY29" s="431"/>
      <c r="KZ29" s="430" t="str">
        <f t="shared" ca="1" si="117"/>
        <v>-</v>
      </c>
    </row>
    <row r="30" spans="2:312" s="408" customFormat="1" ht="14.25" outlineLevel="1" x14ac:dyDescent="0.2">
      <c r="B30" s="432" t="s">
        <v>209</v>
      </c>
      <c r="C30" s="433"/>
      <c r="D30" s="434" t="s">
        <v>287</v>
      </c>
      <c r="E30" s="787" t="s">
        <v>202</v>
      </c>
      <c r="F30" s="788">
        <v>0</v>
      </c>
      <c r="G30" s="786" t="s">
        <v>287</v>
      </c>
      <c r="H30" s="789">
        <v>0</v>
      </c>
      <c r="I30" s="789">
        <v>0</v>
      </c>
      <c r="J30" s="435">
        <f>SUM(F30*H30*I30)</f>
        <v>0</v>
      </c>
      <c r="K30" s="436"/>
      <c r="L30" s="437"/>
      <c r="M30" s="789">
        <v>0</v>
      </c>
      <c r="N30" s="789">
        <v>0</v>
      </c>
      <c r="O30" s="789">
        <v>0</v>
      </c>
      <c r="P30" s="789">
        <v>0</v>
      </c>
      <c r="Q30" s="789">
        <v>0</v>
      </c>
      <c r="R30" s="789">
        <v>0</v>
      </c>
      <c r="S30" s="789">
        <v>0</v>
      </c>
      <c r="T30" s="789">
        <v>0</v>
      </c>
      <c r="U30" s="789">
        <v>0</v>
      </c>
      <c r="V30" s="789">
        <v>0</v>
      </c>
      <c r="W30" s="789">
        <v>0</v>
      </c>
      <c r="X30" s="789">
        <v>0</v>
      </c>
      <c r="Y30" s="789">
        <v>0</v>
      </c>
      <c r="Z30" s="789">
        <v>0</v>
      </c>
      <c r="AA30" s="789">
        <v>0</v>
      </c>
      <c r="AB30" s="789">
        <v>0</v>
      </c>
      <c r="AC30" s="789">
        <v>0</v>
      </c>
      <c r="AD30" s="789">
        <v>0</v>
      </c>
      <c r="AE30" s="789">
        <v>0</v>
      </c>
      <c r="AF30" s="789">
        <v>0</v>
      </c>
      <c r="AG30" s="789">
        <v>0</v>
      </c>
      <c r="AH30" s="789">
        <v>0</v>
      </c>
      <c r="AI30" s="789">
        <v>0</v>
      </c>
      <c r="AJ30" s="789">
        <v>0</v>
      </c>
      <c r="AK30" s="789">
        <v>0</v>
      </c>
      <c r="AL30" s="789">
        <v>0</v>
      </c>
      <c r="AM30" s="789">
        <v>0</v>
      </c>
      <c r="AN30" s="789">
        <v>0</v>
      </c>
      <c r="AO30" s="789">
        <v>0</v>
      </c>
      <c r="AP30" s="789">
        <v>0</v>
      </c>
      <c r="AQ30" s="789">
        <v>0</v>
      </c>
      <c r="AR30" s="789">
        <v>0</v>
      </c>
      <c r="AS30" s="789">
        <v>0</v>
      </c>
      <c r="AT30" s="789">
        <v>0</v>
      </c>
      <c r="AU30" s="789">
        <v>0</v>
      </c>
      <c r="AV30" s="789">
        <v>0</v>
      </c>
      <c r="AW30" s="435">
        <f>SUMIF($B$17:$B$125,IF(LEN($B30)=5,CONCATENATE($B30, "*"),"XYZ"),$M$17:$M$125)+SUMIF($B$17:$B$125,IF(LEN($B30)=5,CONCATENATE($B30, "*"),"XYZ"),$N$17:$N$125)+SUMIF($B$17:$B$125,IF(LEN($B30)=5,CONCATENATE($B30, "*"),"XYZ"),$O$17:$O$125)+SUMIF($B$17:$B$125,IF(LEN($B30)=5,CONCATENATE($B30, "*"),"XYZ"),$P$17:$P$125)+SUMIF($B$17:$B$125,IF(LEN($B30)=5,CONCATENATE($B30, "*"),"XYZ"),$Q$17:$Q$125)+SUMIF($B$17:$B$125,IF(LEN($B30)=5,CONCATENATE($B30, "*"),"XYZ"),$R$17:$R$125)+SUMIF($B$17:$B$125,IF(LEN($B30)=5,CONCATENATE($B30, "*"),"XYZ"),$S$17:$S$125)+SUMIF($B$17:$B$125,IF(LEN($B30)=5,CONCATENATE($B30, "*"),"XYZ"),$T$17:$T$125)+SUMIF($B$17:$B$125,IF(LEN($B30)=5,CONCATENATE($B30, "*"),"XYZ"),$U$17:$U$125)+SUMIF($B$17:$B$125,IF(LEN($B30)=5,CONCATENATE($B30, "*"),"XYZ"),$V$17:$V$125)+SUMIF($B$17:$B$125,IF(LEN($B30)=5,CONCATENATE($B30, "*"),"XYZ"),$W$17:$W$125)+SUMIF($B$17:$B$125,IF(LEN($B30)=5,CONCATENATE($B30, "*"),"XYZ"),$X$17:$X$125)+SUMIF($B$17:$B$125,IF(LEN($B30)=5,CONCATENATE($B30, "*"),"XYZ"),$Y$17:$Y$125)+SUMIF($B$17:$B$125,IF(LEN($B30)=5,CONCATENATE($B30, "*"),"XYZ"),$Z$17:$Z$125)+SUMIF($B$17:$B$125,IF(LEN($B30)=5,CONCATENATE($B30, "*"),"XYZ"),$AA$17:$AA$125)+SUMIF($B$17:$B$125,IF(LEN($B30)=5,CONCATENATE($B30, "*"),"XYZ"),$AB$17:$AB$125)+SUMIF($B$17:$B$125,IF(LEN($B30)=5,CONCATENATE($B30, "*"),"XYZ"),$AC$17:$AC$125)+SUMIF($B$17:$B$125,IF(LEN($B30)=5,CONCATENATE($B30, "*"),"XYZ"),$AD$17:$AD$125)+SUMIF($B$17:$B$125,IF(LEN($B30)=5,CONCATENATE($B30, "*"),"XYZ"),$AE$17:$AE$125)+SUMIF($B$17:$B$125,IF(LEN($B30)=5,CONCATENATE($B30, "*"),"XYZ"),$AF$17:$AF$125)+SUMIF($B$17:$B$125,IF(LEN($B30)=5,CONCATENATE($B30, "*"),"XYZ"),$AG$17:$AG$125)+SUMIF($B$17:$B$125,IF(LEN($B30)=5,CONCATENATE($B30, "*"),"XYZ"),$AH$17:$AH$125)+SUMIF($B$17:$B$125,IF(LEN($B30)=5,CONCATENATE($B30, "*"),"XYZ"),$AI$17:$AI$125)+SUMIF($B$17:$B$125,IF(LEN($B30)=5,CONCATENATE($B30, "*"),"XYZ"),$AJ$17:$AJ$125)+SUMIF($B$17:$B$125,IF(LEN($B30)=5,CONCATENATE($B30, "*"),"XYZ"),$AK$17:$AK$125)+SUMIF($B$17:$B$125,IF(LEN($B30)=5,CONCATENATE($B30, "*"),"XYZ"),$AL$17:$AL$125)+SUMIF($B$17:$B$125,IF(LEN($B30)=5,CONCATENATE($B30, "*"),"XYZ"),$AM$17:$AM$125)+SUMIF($B$17:$B$125,IF(LEN($B30)=5,CONCATENATE($B30, "*"),"XYZ"),$AN$17:$AN$125)+SUMIF($B$17:$B$125,IF(LEN($B30)=5,CONCATENATE($B30, "*"),"XYZ"),$AO$17:$AO$125)+SUMIF($B$17:$B$125,IF(LEN($B30)=5,CONCATENATE($B30, "*"),"XYZ"),$AP$17:$AP$125)+SUMIF($B$17:$B$125,IF(LEN($B30)=5,CONCATENATE($B30, "*"),"XYZ"),$AQ$17:$AQ$125)+SUMIF($B$17:$B$125,IF(LEN($B30)=5,CONCATENATE($B30, "*"),"XYZ"),$AR$17:$AR$125)+SUMIF($B$17:$B$125,IF(LEN($B30)=5,CONCATENATE($B30, "*"),"XYZ"),$AS$17:$AS$125)+SUMIF($B$17:$B$125,IF(LEN($B30)=5,CONCATENATE($B30, "*"),"XYZ"),$AT$17:$AT$125)+SUMIF($B$17:$B$125,IF(LEN($B30)=5,CONCATENATE($B30, "*"),"XYZ"),$AU$17:$AU$125)+SUMIF($B$17:$B$125,IF(LEN($B30)=5,CONCATENATE($B30, "*"),"XYZ"),$AV$17:$AV$125)</f>
        <v>0</v>
      </c>
      <c r="AX30" s="438"/>
      <c r="AY30" s="437"/>
      <c r="AZ30" s="439" cm="1">
        <f t="array" ref="AZ30">SUM($J30:$L30-AW30:AY30)</f>
        <v>0</v>
      </c>
      <c r="BA30" s="798">
        <v>0</v>
      </c>
      <c r="BB30" s="798">
        <v>0</v>
      </c>
      <c r="BC30" s="798">
        <v>0</v>
      </c>
      <c r="BD30" s="798">
        <v>0</v>
      </c>
      <c r="BE30" s="798">
        <v>0</v>
      </c>
      <c r="BF30" s="798">
        <v>0</v>
      </c>
      <c r="BG30" s="798">
        <v>0</v>
      </c>
      <c r="BH30" s="798">
        <v>0</v>
      </c>
      <c r="BI30" s="798">
        <v>0</v>
      </c>
      <c r="BJ30" s="798">
        <v>0</v>
      </c>
      <c r="BK30" s="798">
        <v>0</v>
      </c>
      <c r="BL30" s="798">
        <v>0</v>
      </c>
      <c r="BM30" s="798">
        <v>0</v>
      </c>
      <c r="BN30" s="798">
        <v>0</v>
      </c>
      <c r="BO30" s="798">
        <v>0</v>
      </c>
      <c r="BP30" s="798">
        <v>0</v>
      </c>
      <c r="BQ30" s="798">
        <v>0</v>
      </c>
      <c r="BR30" s="798">
        <v>0</v>
      </c>
      <c r="BS30" s="798">
        <v>0</v>
      </c>
      <c r="BT30" s="798">
        <v>0</v>
      </c>
      <c r="BU30" s="798">
        <v>0</v>
      </c>
      <c r="BV30" s="798">
        <v>0</v>
      </c>
      <c r="BW30" s="798">
        <v>0</v>
      </c>
      <c r="BX30" s="798">
        <v>0</v>
      </c>
      <c r="BY30" s="798">
        <v>0</v>
      </c>
      <c r="BZ30" s="798">
        <v>0</v>
      </c>
      <c r="CA30" s="798">
        <v>0</v>
      </c>
      <c r="CB30" s="798">
        <v>0</v>
      </c>
      <c r="CC30" s="798">
        <v>0</v>
      </c>
      <c r="CD30" s="798">
        <v>0</v>
      </c>
      <c r="CE30" s="798">
        <v>0</v>
      </c>
      <c r="CF30" s="798">
        <v>0</v>
      </c>
      <c r="CG30" s="798">
        <v>0</v>
      </c>
      <c r="CH30" s="798">
        <v>0</v>
      </c>
      <c r="CI30" s="798">
        <v>0</v>
      </c>
      <c r="CJ30" s="798">
        <v>0</v>
      </c>
      <c r="CK30" s="435">
        <f t="shared" ref="CK30:CK31" ca="1" si="124">IFERROR(SUM(OFFSET($BA30,(ROW()-ROW($BA30))*1, 0, 1,$CM$15)),"-")</f>
        <v>0</v>
      </c>
      <c r="CL30" s="436"/>
      <c r="CM30" s="437"/>
      <c r="CN30" s="880" t="str">
        <f t="shared" ca="1" si="118"/>
        <v>-</v>
      </c>
      <c r="CO30" s="438">
        <f ca="1">SUMIF($B$17:$B$190,IF(LEN($B30)=5,CONCATENATE($B30, "*"),"XYZ"),$BA$17:$BA155)+SUMIF($B$17:$B$190,IF(LEN($B30)=5,CONCATENATE($B30, "*"),"XYZ"),$BB$17:$BB$143)+SUMIF($B$17:$B$190,IF(LEN($B30)=5,CONCATENATE($B30, "*"),"XYZ"),$BC$17:$BC155)+SUMIF($B$17:$B$190,IF(LEN($B30)=5,CONCATENATE($B30, "*"),"XYZ"),$BD$17:$BD$142)+SUMIF($B$17:$B$190,IF(LEN($B30)=5,CONCATENATE($B30, "*"),"XYZ"),$BE$17:$BE155)+SUMIF($B$17:$B$190,IF(LEN($B30)=5,CONCATENATE($B30, "*"),"XYZ"),$BF$17:$BF155)+SUMIF($B$17:$B$190,IF(LEN($B30)=5,CONCATENATE($B30, "*"),"XYZ"),$BG$17:$BG155)+SUMIF($B$17:$B$190,IF(LEN($B30)=5,CONCATENATE($B30, "*"),"XYZ"),$BH$17:$BH155)+SUMIF($B$17:$B$190,IF(LEN($B30)=5,CONCATENATE($B30, "*"),"XYZ"),$BI$17:$BI155)+SUMIF($B$17:$B$190,IF(LEN($B30)=5,CONCATENATE($B30, "*"),"XYZ"),$BJ$17:$BJ155)+SUMIF($B$17:$B$190,IF(LEN($B30)=5,CONCATENATE($B30, "*"),"XYZ"),$BK$17:$BK$142)+SUMIF($B$17:$B$190,IF(LEN($B30)=5,CONCATENATE($B30, "*"),"XYZ"),$BL$17:$BL155)+SUMIF($B$17:$B$190,IF(LEN($B30)=5,CONCATENATE($B30, "*"),"XYZ"),$BM$17:$BM155)+SUMIF($B$17:$B$190,IF(LEN($B30)=5,CONCATENATE($B30, "*"),"XYZ"),$BN$17:$BN$143)+SUMIF($B$17:$B$190,IF(LEN($B30)=5,CONCATENATE($B30, "*"),"XYZ"),$BO$17:$BO155)+SUMIF($B$17:$B$190,IF(LEN($B30)=5,CONCATENATE($B30, "*"),"XYZ"),$BP$17:$BP$142)+SUMIF($B$17:$B$190,IF(LEN($B30)=5,CONCATENATE($B30, "*"),"XYZ"),$BQ$17:$BQ155)+SUMIF($B$17:$B$190,IF(LEN($B30)=5,CONCATENATE($B30, "*"),"XYZ"),$BR$17:$BR155)+SUMIF($B$17:$B$190,IF(LEN($B30)=5,CONCATENATE($B30, "*"),"XYZ"),$BS$17:$BS155)+SUMIF($B$17:$B$190,IF(LEN($B30)=5,CONCATENATE($B30, "*"),"XYZ"),$BT$17:$BT155)+SUMIF($B$17:$B$190,IF(LEN($B30)=5,CONCATENATE($B30, "*"),"XYZ"),$BU$17:$BU155)+SUMIF($B$17:$B$190,IF(LEN($B30)=5,CONCATENATE($B30, "*"),"XYZ"),$BV$17:$BV155)+SUMIF($B$17:$B$190,IF(LEN($B30)=5,CONCATENATE($B30, "*"),"XYZ"),$BW$17:$BW$142)+SUMIF($B$17:$B$190,IF(LEN($B30)=5,CONCATENATE($B30, "*"),"XYZ"),$BX$17:$BX155)+SUMIF($B$17:$B$190,IF(LEN($B30)=5,CONCATENATE($B30, "*"),"XYZ"),$BY$17:$BY155)+SUMIF($B$17:$B$190,IF(LEN($B30)=5,CONCATENATE($B30, "*"),"XYZ"),$BZ$17:$BZ$143)+SUMIF($B$17:$B$190,IF(LEN($B30)=5,CONCATENATE($B30, "*"),"XYZ"),$CA$17:$CA155)+SUMIF($B$17:$B$190,IF(LEN($B30)=5,CONCATENATE($B30, "*"),"XYZ"),$CB$17:$CB$142)+SUMIF($B$17:$B$190,IF(LEN($B30)=5,CONCATENATE($B30, "*"),"XYZ"),$CC$17:$CC155)+SUMIF($B$17:$B$190,IF(LEN($B30)=5,CONCATENATE($B30, "*"),"XYZ"),$CD$17:$CD155)+SUMIF($B$17:$B$190,IF(LEN($B30)=5,CONCATENATE($B30, "*"),"XYZ"),$CE$17:$CE155)+SUMIF($B$17:$B$190,IF(LEN($B30)=5,CONCATENATE($B30, "*"),"XYZ"),$CF$17:$CF155)+SUMIF($B$17:$B$190,IF(LEN($B30)=5,CONCATENATE($B30, "*"),"XYZ"),$CG$17:$CG155)+SUMIF($B$17:$B$190,IF(LEN($B30)=5,CONCATENATE($B30, "*"),"XYZ"),$CH$17:$CH155)+SUMIF($B$17:$B$190,IF(LEN($B30)=5,CONCATENATE($B30, "*"),"XYZ"),$CI$17:$CI$143)+SUMIF($B$17:$B$190,IF(LEN($B30)=5,CONCATENATE($B30, "*"),"XYZ"),$CJ$17:$CJ155)</f>
        <v>0</v>
      </c>
      <c r="CP30" s="438"/>
      <c r="CQ30" s="438"/>
      <c r="CR30" s="439" cm="1">
        <f t="array" aca="1" ref="CR30" ca="1">SUM($J30:$L30-CO30:CQ30)</f>
        <v>0</v>
      </c>
      <c r="CS30" s="798">
        <v>0</v>
      </c>
      <c r="CT30" s="798">
        <v>0</v>
      </c>
      <c r="CU30" s="798">
        <v>0</v>
      </c>
      <c r="CV30" s="798">
        <v>0</v>
      </c>
      <c r="CW30" s="798">
        <v>0</v>
      </c>
      <c r="CX30" s="798">
        <v>0</v>
      </c>
      <c r="CY30" s="798">
        <v>0</v>
      </c>
      <c r="CZ30" s="798">
        <v>0</v>
      </c>
      <c r="DA30" s="798">
        <v>0</v>
      </c>
      <c r="DB30" s="798">
        <v>0</v>
      </c>
      <c r="DC30" s="798">
        <v>0</v>
      </c>
      <c r="DD30" s="798">
        <v>0</v>
      </c>
      <c r="DE30" s="798">
        <v>0</v>
      </c>
      <c r="DF30" s="798">
        <v>0</v>
      </c>
      <c r="DG30" s="798">
        <v>0</v>
      </c>
      <c r="DH30" s="798">
        <v>0</v>
      </c>
      <c r="DI30" s="798">
        <v>0</v>
      </c>
      <c r="DJ30" s="798">
        <v>0</v>
      </c>
      <c r="DK30" s="798">
        <v>0</v>
      </c>
      <c r="DL30" s="798">
        <v>0</v>
      </c>
      <c r="DM30" s="798">
        <v>0</v>
      </c>
      <c r="DN30" s="798">
        <v>0</v>
      </c>
      <c r="DO30" s="798">
        <v>0</v>
      </c>
      <c r="DP30" s="798">
        <v>0</v>
      </c>
      <c r="DQ30" s="798">
        <v>0</v>
      </c>
      <c r="DR30" s="798">
        <v>0</v>
      </c>
      <c r="DS30" s="798">
        <v>0</v>
      </c>
      <c r="DT30" s="798">
        <v>0</v>
      </c>
      <c r="DU30" s="798">
        <v>0</v>
      </c>
      <c r="DV30" s="798">
        <v>0</v>
      </c>
      <c r="DW30" s="798">
        <v>0</v>
      </c>
      <c r="DX30" s="798">
        <v>0</v>
      </c>
      <c r="DY30" s="798">
        <v>0</v>
      </c>
      <c r="DZ30" s="798">
        <v>0</v>
      </c>
      <c r="EA30" s="798">
        <v>0</v>
      </c>
      <c r="EB30" s="798">
        <v>0</v>
      </c>
      <c r="EC30" s="435">
        <f t="shared" ref="EC30:EC31" ca="1" si="125">IFERROR(SUM(OFFSET($CS29,(ROW()-ROW($CS29))*1, 0, 1,$EE$15)),"-")</f>
        <v>0</v>
      </c>
      <c r="ED30" s="436"/>
      <c r="EE30" s="438"/>
      <c r="EF30" s="440" t="str">
        <f t="shared" ca="1" si="113"/>
        <v>-</v>
      </c>
      <c r="EG30" s="438">
        <f ca="1">SUMIF($B$17:$B$190,IF(LEN($B30)=5,CONCATENATE($B30, "*"),"XYZ"),$BA$17:$BA155)+SUMIF($B$17:$B$190,IF(LEN($B30)=5,CONCATENATE($B30, "*"),"XYZ"),$BB$17:$BB$143)+SUMIF($B$17:$B$190,IF(LEN($B30)=5,CONCATENATE($B30, "*"),"XYZ"),$BC$17:$BC155)+SUMIF($B$17:$B$190,IF(LEN($B30)=5,CONCATENATE($B30, "*"),"XYZ"),$BD$17:$BD$142)+SUMIF($B$17:$B$190,IF(LEN($B30)=5,CONCATENATE($B30, "*"),"XYZ"),$BE$17:$BE155)+SUMIF($B$17:$B$190,IF(LEN($B30)=5,CONCATENATE($B30, "*"),"XYZ"),$BF$17:$BF155)+SUMIF($B$17:$B$190,IF(LEN($B30)=5,CONCATENATE($B30, "*"),"XYZ"),$BG$17:$BG155)+SUMIF($B$17:$B$190,IF(LEN($B30)=5,CONCATENATE($B30, "*"),"XYZ"),$BH$17:$BH155)+SUMIF($B$17:$B$190,IF(LEN($B30)=5,CONCATENATE($B30, "*"),"XYZ"),$BI$17:$BI155)+SUMIF($B$17:$B$190,IF(LEN($B30)=5,CONCATENATE($B30, "*"),"XYZ"),$BJ$17:$BJ155)+SUMIF($B$17:$B$190,IF(LEN($B30)=5,CONCATENATE($B30, "*"),"XYZ"),$BK$17:$BK$142)+SUMIF($B$17:$B$190,IF(LEN($B30)=5,CONCATENATE($B30, "*"),"XYZ"),$BL$17:$BL155)+SUMIF($B$17:$B$190,IF(LEN($B30)=5,CONCATENATE($B30, "*"),"XYZ"),$BM$17:$BM155)+SUMIF($B$17:$B$190,IF(LEN($B30)=5,CONCATENATE($B30, "*"),"XYZ"),$BN$17:$BN$143)+SUMIF($B$17:$B$190,IF(LEN($B30)=5,CONCATENATE($B30, "*"),"XYZ"),$BO$17:$BO155)+SUMIF($B$17:$B$190,IF(LEN($B30)=5,CONCATENATE($B30, "*"),"XYZ"),$BP$17:$BP$142)+SUMIF($B$17:$B$190,IF(LEN($B30)=5,CONCATENATE($B30, "*"),"XYZ"),$BQ$17:$BQ155)+SUMIF($B$17:$B$190,IF(LEN($B30)=5,CONCATENATE($B30, "*"),"XYZ"),$BR$17:$BR155)+SUMIF($B$17:$B$190,IF(LEN($B30)=5,CONCATENATE($B30, "*"),"XYZ"),$BS$17:$BS155)+SUMIF($B$17:$B$190,IF(LEN($B30)=5,CONCATENATE($B30, "*"),"XYZ"),$BT$17:$BT155)+SUMIF($B$17:$B$190,IF(LEN($B30)=5,CONCATENATE($B30, "*"),"XYZ"),$BU$17:$BU155)+SUMIF($B$17:$B$190,IF(LEN($B30)=5,CONCATENATE($B30, "*"),"XYZ"),$BV$17:$BV155)+SUMIF($B$17:$B$190,IF(LEN($B30)=5,CONCATENATE($B30, "*"),"XYZ"),$BW$17:$BW$142)+SUMIF($B$17:$B$190,IF(LEN($B30)=5,CONCATENATE($B30, "*"),"XYZ"),$BX$17:$BX155)+SUMIF($B$17:$B$190,IF(LEN($B30)=5,CONCATENATE($B30, "*"),"XYZ"),$BY$17:$BY155)+SUMIF($B$17:$B$190,IF(LEN($B30)=5,CONCATENATE($B30, "*"),"XYZ"),$BZ$17:$BZ$143)+SUMIF($B$17:$B$190,IF(LEN($B30)=5,CONCATENATE($B30, "*"),"XYZ"),$CA$17:$CA155)+SUMIF($B$17:$B$190,IF(LEN($B30)=5,CONCATENATE($B30, "*"),"XYZ"),$CB$17:$CB$142)+SUMIF($B$17:$B$190,IF(LEN($B30)=5,CONCATENATE($B30, "*"),"XYZ"),$CC$17:$CC155)+SUMIF($B$17:$B$190,IF(LEN($B30)=5,CONCATENATE($B30, "*"),"XYZ"),$CD$17:$CD155)+SUMIF($B$17:$B$190,IF(LEN($B30)=5,CONCATENATE($B30, "*"),"XYZ"),$CE$17:$CE155)+SUMIF($B$17:$B$190,IF(LEN($B30)=5,CONCATENATE($B30, "*"),"XYZ"),$CF$17:$CF155)+SUMIF($B$17:$B$190,IF(LEN($B30)=5,CONCATENATE($B30, "*"),"XYZ"),$CG$17:$CG155)+SUMIF($B$17:$B$190,IF(LEN($B30)=5,CONCATENATE($B30, "*"),"XYZ"),$CH$17:$CH155)+SUMIF($B$17:$B$190,IF(LEN($B30)=5,CONCATENATE($B30, "*"),"XYZ"),$CI$17:$CI$143)+SUMIF($B$17:$B$190,IF(LEN($B30)=5,CONCATENATE($B30, "*"),"XYZ"),$CJ$17:$CJ155)</f>
        <v>0</v>
      </c>
      <c r="EH30" s="438"/>
      <c r="EI30" s="438"/>
      <c r="EJ30" s="439" cm="1">
        <f t="array" aca="1" ref="EJ30" ca="1">SUM($J30:$L30-EG30:EI30)</f>
        <v>0</v>
      </c>
      <c r="EK30" s="798">
        <v>0</v>
      </c>
      <c r="EL30" s="798">
        <v>0</v>
      </c>
      <c r="EM30" s="798">
        <v>0</v>
      </c>
      <c r="EN30" s="798">
        <v>0</v>
      </c>
      <c r="EO30" s="798">
        <v>0</v>
      </c>
      <c r="EP30" s="798">
        <v>0</v>
      </c>
      <c r="EQ30" s="798">
        <v>0</v>
      </c>
      <c r="ER30" s="798">
        <v>0</v>
      </c>
      <c r="ES30" s="798">
        <v>0</v>
      </c>
      <c r="ET30" s="798">
        <v>0</v>
      </c>
      <c r="EU30" s="798">
        <v>0</v>
      </c>
      <c r="EV30" s="798">
        <v>0</v>
      </c>
      <c r="EW30" s="798">
        <v>0</v>
      </c>
      <c r="EX30" s="798">
        <v>0</v>
      </c>
      <c r="EY30" s="798">
        <v>0</v>
      </c>
      <c r="EZ30" s="798">
        <v>0</v>
      </c>
      <c r="FA30" s="798">
        <v>0</v>
      </c>
      <c r="FB30" s="798">
        <v>0</v>
      </c>
      <c r="FC30" s="798">
        <v>0</v>
      </c>
      <c r="FD30" s="798">
        <v>0</v>
      </c>
      <c r="FE30" s="798">
        <v>0</v>
      </c>
      <c r="FF30" s="798">
        <v>0</v>
      </c>
      <c r="FG30" s="798">
        <v>0</v>
      </c>
      <c r="FH30" s="798">
        <v>0</v>
      </c>
      <c r="FI30" s="798">
        <v>0</v>
      </c>
      <c r="FJ30" s="798">
        <v>0</v>
      </c>
      <c r="FK30" s="798">
        <v>0</v>
      </c>
      <c r="FL30" s="798">
        <v>0</v>
      </c>
      <c r="FM30" s="798">
        <v>0</v>
      </c>
      <c r="FN30" s="798">
        <v>0</v>
      </c>
      <c r="FO30" s="798">
        <v>0</v>
      </c>
      <c r="FP30" s="798">
        <v>0</v>
      </c>
      <c r="FQ30" s="798">
        <v>0</v>
      </c>
      <c r="FR30" s="798">
        <v>0</v>
      </c>
      <c r="FS30" s="798">
        <v>0</v>
      </c>
      <c r="FT30" s="798">
        <v>0</v>
      </c>
      <c r="FU30" s="435">
        <f ca="1">IFERROR(SUM(OFFSET($EK29,(ROW()-ROW($EK29))*1, 0, 1,$FW$15)),"-")</f>
        <v>0</v>
      </c>
      <c r="FV30" s="436"/>
      <c r="FW30" s="438"/>
      <c r="FX30" s="812" t="str">
        <f t="shared" ca="1" si="114"/>
        <v>-</v>
      </c>
      <c r="FY30" s="435">
        <f ca="1">SUMIF($B$17:$B$190,IF(LEN($B30)=5,CONCATENATE($B30, "*"),"XYZ"),$M$17:$M155)+SUMIF($B$17:$B$190,IF(LEN($B30)=5,CONCATENATE($B30, "*"),"XYZ"),$N$17:$N155)+SUMIF($B$17:$B$190,IF(LEN($B30)=5,CONCATENATE($B30, "*"),"XYZ"),$O$17:$O155)+SUMIF($B$17:$B$190,IF(LEN($B30)=5,CONCATENATE($B30, "*"),"XYZ"),$P$17:$P$142)+SUMIF($B$17:$B$190,IF(LEN($B30)=5,CONCATENATE($B30, "*"),"XYZ"),$Q$17:$Q155)+SUMIF($B$17:$B$190,IF(LEN($B30)=5,CONCATENATE($B30, "*"),"XYZ"),$R$17:$R155)+SUMIF($B$17:$B$190,IF(LEN($B30)=5,CONCATENATE($B30, "*"),"XYZ"),$AQ$17:$AQ155)+SUMIF($B$17:$B$190,IF(LEN($B30)=5,CONCATENATE($B30, "*"),"XYZ"),$AR$17:$AR155)+SUMIF($B$17:$B$190,IF(LEN($B30)=5,CONCATENATE($B30, "*"),"XYZ"),$AS$17:$AS155)+SUMIF($B$17:$B$190,IF(LEN($B30)=5,CONCATENATE($B30, "*"),"XYZ"),$AT$17:$AT155)+SUMIF($B$17:$B$190,IF(LEN($B30)=5,CONCATENATE($B30, "*"),"XYZ"),$AU$17:$AU$142)+SUMIF($B$17:$B$190,IF(LEN($B30)=5,CONCATENATE($B30, "*"),"XYZ"),$AV$17:$AV155)</f>
        <v>0</v>
      </c>
      <c r="FZ30" s="438"/>
      <c r="GA30" s="437"/>
      <c r="GB30" s="439" cm="1">
        <f t="array" aca="1" ref="GB30" ca="1">SUM($J30:$L30-FY30:GA30)</f>
        <v>0</v>
      </c>
      <c r="GC30" s="798">
        <v>0</v>
      </c>
      <c r="GD30" s="798">
        <v>0</v>
      </c>
      <c r="GE30" s="798">
        <v>0</v>
      </c>
      <c r="GF30" s="798">
        <v>0</v>
      </c>
      <c r="GG30" s="798">
        <v>0</v>
      </c>
      <c r="GH30" s="798">
        <v>0</v>
      </c>
      <c r="GI30" s="798">
        <v>0</v>
      </c>
      <c r="GJ30" s="798">
        <v>0</v>
      </c>
      <c r="GK30" s="798">
        <v>0</v>
      </c>
      <c r="GL30" s="798">
        <v>0</v>
      </c>
      <c r="GM30" s="798">
        <v>0</v>
      </c>
      <c r="GN30" s="798">
        <v>0</v>
      </c>
      <c r="GO30" s="798">
        <v>0</v>
      </c>
      <c r="GP30" s="798">
        <v>0</v>
      </c>
      <c r="GQ30" s="798">
        <v>0</v>
      </c>
      <c r="GR30" s="798">
        <v>0</v>
      </c>
      <c r="GS30" s="798">
        <v>0</v>
      </c>
      <c r="GT30" s="798">
        <v>0</v>
      </c>
      <c r="GU30" s="798">
        <v>0</v>
      </c>
      <c r="GV30" s="798">
        <v>0</v>
      </c>
      <c r="GW30" s="798">
        <v>0</v>
      </c>
      <c r="GX30" s="798">
        <v>0</v>
      </c>
      <c r="GY30" s="798">
        <v>0</v>
      </c>
      <c r="GZ30" s="798">
        <v>0</v>
      </c>
      <c r="HA30" s="798">
        <v>0</v>
      </c>
      <c r="HB30" s="798">
        <v>0</v>
      </c>
      <c r="HC30" s="798">
        <v>0</v>
      </c>
      <c r="HD30" s="798">
        <v>0</v>
      </c>
      <c r="HE30" s="798">
        <v>0</v>
      </c>
      <c r="HF30" s="798">
        <v>0</v>
      </c>
      <c r="HG30" s="798">
        <v>0</v>
      </c>
      <c r="HH30" s="798">
        <v>0</v>
      </c>
      <c r="HI30" s="798">
        <v>0</v>
      </c>
      <c r="HJ30" s="798">
        <v>0</v>
      </c>
      <c r="HK30" s="798">
        <v>0</v>
      </c>
      <c r="HL30" s="798">
        <v>0</v>
      </c>
      <c r="HM30" s="435">
        <f ca="1">IFERROR(SUM(OFFSET($GC29,(ROW()-ROW($GC29))*1, 0, 1,$HO$15)),"-")</f>
        <v>0</v>
      </c>
      <c r="HN30" s="436"/>
      <c r="HO30" s="438"/>
      <c r="HP30" s="440" t="str">
        <f t="shared" ca="1" si="115"/>
        <v>-</v>
      </c>
      <c r="HQ30" s="438">
        <f ca="1">SUMIF($B$17:$B$190,IF(LEN($B30)=5,CONCATENATE($B30, "*"),"XYZ"),$M$17:$M155)+SUMIF($B$17:$B$190,IF(LEN($B30)=5,CONCATENATE($B30, "*"),"XYZ"),$N$17:$N155)+SUMIF($B$17:$B$190,IF(LEN($B30)=5,CONCATENATE($B30, "*"),"XYZ"),$O$17:$O155)+SUMIF($B$17:$B$190,IF(LEN($B30)=5,CONCATENATE($B30, "*"),"XYZ"),$P$17:$P$142)+SUMIF($B$17:$B$190,IF(LEN($B30)=5,CONCATENATE($B30, "*"),"XYZ"),$Q$17:$Q155)+SUMIF($B$17:$B$190,IF(LEN($B30)=5,CONCATENATE($B30, "*"),"XYZ"),$R$17:$R155)+SUMIF($B$17:$B$190,IF(LEN($B30)=5,CONCATENATE($B30, "*"),"XYZ"),$AQ$17:$AQ155)+SUMIF($B$17:$B$190,IF(LEN($B30)=5,CONCATENATE($B30, "*"),"XYZ"),$AR$17:$AR155)+SUMIF($B$17:$B$190,IF(LEN($B30)=5,CONCATENATE($B30, "*"),"XYZ"),$AS$17:$AS155)+SUMIF($B$17:$B$190,IF(LEN($B30)=5,CONCATENATE($B30, "*"),"XYZ"),$AT$17:$AT155)+SUMIF($B$17:$B$190,IF(LEN($B30)=5,CONCATENATE($B30, "*"),"XYZ"),$AU$17:$AU$142)+SUMIF($B$17:$B$190,IF(LEN($B30)=5,CONCATENATE($B30, "*"),"XYZ"),$AV$17:$AV155)</f>
        <v>0</v>
      </c>
      <c r="HR30" s="438"/>
      <c r="HS30" s="437"/>
      <c r="HT30" s="439" cm="1">
        <f t="array" aca="1" ref="HT30" ca="1">SUM($J30:$L30-HQ30:HS30)</f>
        <v>0</v>
      </c>
      <c r="HU30" s="798">
        <v>0</v>
      </c>
      <c r="HV30" s="798">
        <v>0</v>
      </c>
      <c r="HW30" s="798">
        <v>0</v>
      </c>
      <c r="HX30" s="798">
        <v>0</v>
      </c>
      <c r="HY30" s="798">
        <v>0</v>
      </c>
      <c r="HZ30" s="798">
        <v>0</v>
      </c>
      <c r="IA30" s="798">
        <v>0</v>
      </c>
      <c r="IB30" s="798">
        <v>0</v>
      </c>
      <c r="IC30" s="798">
        <v>0</v>
      </c>
      <c r="ID30" s="798">
        <v>0</v>
      </c>
      <c r="IE30" s="798">
        <v>0</v>
      </c>
      <c r="IF30" s="798">
        <v>0</v>
      </c>
      <c r="IG30" s="798">
        <v>0</v>
      </c>
      <c r="IH30" s="798">
        <v>0</v>
      </c>
      <c r="II30" s="798">
        <v>0</v>
      </c>
      <c r="IJ30" s="798">
        <v>0</v>
      </c>
      <c r="IK30" s="798">
        <v>0</v>
      </c>
      <c r="IL30" s="798">
        <v>0</v>
      </c>
      <c r="IM30" s="798">
        <v>0</v>
      </c>
      <c r="IN30" s="798">
        <v>0</v>
      </c>
      <c r="IO30" s="798">
        <v>0</v>
      </c>
      <c r="IP30" s="798">
        <v>0</v>
      </c>
      <c r="IQ30" s="798">
        <v>0</v>
      </c>
      <c r="IR30" s="798">
        <v>0</v>
      </c>
      <c r="IS30" s="798">
        <v>0</v>
      </c>
      <c r="IT30" s="798">
        <v>0</v>
      </c>
      <c r="IU30" s="798">
        <v>0</v>
      </c>
      <c r="IV30" s="798">
        <v>0</v>
      </c>
      <c r="IW30" s="798">
        <v>0</v>
      </c>
      <c r="IX30" s="798">
        <v>0</v>
      </c>
      <c r="IY30" s="798">
        <v>0</v>
      </c>
      <c r="IZ30" s="798">
        <v>0</v>
      </c>
      <c r="JA30" s="798">
        <v>0</v>
      </c>
      <c r="JB30" s="798">
        <v>0</v>
      </c>
      <c r="JC30" s="798">
        <v>0</v>
      </c>
      <c r="JD30" s="798">
        <v>0</v>
      </c>
      <c r="JE30" s="435">
        <f ca="1">IFERROR(SUM(OFFSET($HU29,(ROW()-ROW($HU29))*1, 0, 1,$JG$15)),"-")</f>
        <v>0</v>
      </c>
      <c r="JF30" s="436"/>
      <c r="JG30" s="438"/>
      <c r="JH30" s="440" t="str">
        <f t="shared" ca="1" si="116"/>
        <v>-</v>
      </c>
      <c r="JI30" s="438">
        <f ca="1">SUMIF($B$17:$B$190,IF(LEN($B30)=5,CONCATENATE($B30, "*"),"XYZ"),$M$17:$M155)+SUMIF($B$17:$B$190,IF(LEN($B30)=5,CONCATENATE($B30, "*"),"XYZ"),$N$17:$N155)+SUMIF($B$17:$B$190,IF(LEN($B30)=5,CONCATENATE($B30, "*"),"XYZ"),$O$17:$O155)+SUMIF($B$17:$B$190,IF(LEN($B30)=5,CONCATENATE($B30, "*"),"XYZ"),$P$17:$P$142)+SUMIF($B$17:$B$190,IF(LEN($B30)=5,CONCATENATE($B30, "*"),"XYZ"),$Q$17:$Q155)+SUMIF($B$17:$B$190,IF(LEN($B30)=5,CONCATENATE($B30, "*"),"XYZ"),$R$17:$R155)+SUMIF($B$17:$B$190,IF(LEN($B30)=5,CONCATENATE($B30, "*"),"XYZ"),$AQ$17:$AQ155)+SUMIF($B$17:$B$190,IF(LEN($B30)=5,CONCATENATE($B30, "*"),"XYZ"),$AR$17:$AR155)+SUMIF($B$17:$B$190,IF(LEN($B30)=5,CONCATENATE($B30, "*"),"XYZ"),$AS$17:$AS155)+SUMIF($B$17:$B$190,IF(LEN($B30)=5,CONCATENATE($B30, "*"),"XYZ"),$AT$17:$AT155)+SUMIF($B$17:$B$190,IF(LEN($B30)=5,CONCATENATE($B30, "*"),"XYZ"),$AU$17:$AU$142)+SUMIF($B$17:$B$190,IF(LEN($B30)=5,CONCATENATE($B30, "*"),"XYZ"),$AV$17:$AV155)</f>
        <v>0</v>
      </c>
      <c r="JJ30" s="438"/>
      <c r="JK30" s="438"/>
      <c r="JL30" s="439" cm="1">
        <f t="array" aca="1" ref="JL30" ca="1">SUM($J30:$L30-JI30:JK30)</f>
        <v>0</v>
      </c>
      <c r="JM30" s="799">
        <v>0</v>
      </c>
      <c r="JN30" s="799">
        <v>0</v>
      </c>
      <c r="JO30" s="799">
        <v>0</v>
      </c>
      <c r="JP30" s="799">
        <v>0</v>
      </c>
      <c r="JQ30" s="799">
        <v>0</v>
      </c>
      <c r="JR30" s="799">
        <v>0</v>
      </c>
      <c r="JS30" s="799">
        <v>0</v>
      </c>
      <c r="JT30" s="799">
        <v>0</v>
      </c>
      <c r="JU30" s="799">
        <v>0</v>
      </c>
      <c r="JV30" s="799">
        <v>0</v>
      </c>
      <c r="JW30" s="799">
        <v>0</v>
      </c>
      <c r="JX30" s="799">
        <v>0</v>
      </c>
      <c r="JY30" s="799">
        <v>0</v>
      </c>
      <c r="JZ30" s="799">
        <v>0</v>
      </c>
      <c r="KA30" s="799">
        <v>0</v>
      </c>
      <c r="KB30" s="799">
        <v>0</v>
      </c>
      <c r="KC30" s="799">
        <v>0</v>
      </c>
      <c r="KD30" s="799">
        <v>0</v>
      </c>
      <c r="KE30" s="799">
        <v>0</v>
      </c>
      <c r="KF30" s="799">
        <v>0</v>
      </c>
      <c r="KG30" s="799">
        <v>0</v>
      </c>
      <c r="KH30" s="799">
        <v>0</v>
      </c>
      <c r="KI30" s="799">
        <v>0</v>
      </c>
      <c r="KJ30" s="799">
        <v>0</v>
      </c>
      <c r="KK30" s="799">
        <v>0</v>
      </c>
      <c r="KL30" s="799">
        <v>0</v>
      </c>
      <c r="KM30" s="799">
        <v>0</v>
      </c>
      <c r="KN30" s="799">
        <v>0</v>
      </c>
      <c r="KO30" s="799">
        <v>0</v>
      </c>
      <c r="KP30" s="799">
        <v>0</v>
      </c>
      <c r="KQ30" s="799">
        <v>0</v>
      </c>
      <c r="KR30" s="799">
        <v>0</v>
      </c>
      <c r="KS30" s="799">
        <v>0</v>
      </c>
      <c r="KT30" s="799">
        <v>0</v>
      </c>
      <c r="KU30" s="799">
        <v>0</v>
      </c>
      <c r="KV30" s="799">
        <v>0</v>
      </c>
      <c r="KW30" s="435">
        <f>SUMIF($B$17:$B$125,IF(LEN($B30)=5,CONCATENATE($B30, "*"),"XYZ"),$JM$17:$JM$125)+SUMIF($B$17:$B$125,IF(LEN($B30)=5,CONCATENATE($B30, "*"),"XYZ"),$JN$17:$JN$125)+SUMIF($B$17:$B$125,IF(LEN($B30)=5,CONCATENATE($B30, "*"),"XYZ"),$JO$17:$JO$125)+SUMIF($B$17:$B$125,IF(LEN($B30)=5,CONCATENATE($B30, "*"),"XYZ"),$JP$17:$JP$125)+SUMIF($B$17:$B$125,IF(LEN($B30)=5,CONCATENATE($B30, "*"),"XYZ"),$JQ$17:$JQ$125)+SUMIF($B$17:$B$125,IF(LEN($B30)=5,CONCATENATE($B30, "*"),"XYZ"),$JR$17:$JR$125)+SUMIF($B$17:$B$125,IF(LEN($B30)=5,CONCATENATE($B30, "*"),"XYZ"),$JS$17:$JS$125)+SUMIF($B$17:$B$125,IF(LEN($B30)=5,CONCATENATE($B30, "*"),"XYZ"),$JT$17:$JT$125)+SUMIF($B$17:$B$125,IF(LEN($B30)=5,CONCATENATE($B30, "*"),"XYZ"),$JU$17:$JU$125)+SUMIF($B$17:$B$125,IF(LEN($B30)=5,CONCATENATE($B30, "*"),"XYZ"),$JV$17:$JV$125)+SUMIF($B$17:$B$125,IF(LEN($B30)=5,CONCATENATE($B30, "*"),"XYZ"),$JW$17:$JW$125)+SUMIF($B$17:$B$125,IF(LEN($B30)=5,CONCATENATE($B30, "*"),"XYZ"),$JX$17:$JX$125)+SUMIF($B$17:$B$125,IF(LEN($B30)=5,CONCATENATE($B30, "*"),"XYZ"),$JY$17:$JY$125)+SUMIF($B$17:$B$125,IF(LEN($B30)=5,CONCATENATE($B30, "*"),"XYZ"),$JZ$17:$JZ$125)+SUMIF($B$17:$B$125,IF(LEN($B30)=5,CONCATENATE($B30, "*"),"XYZ"),$KA$17:$KA$125)+SUMIF($B$17:$B$125,IF(LEN($B30)=5,CONCATENATE($B30, "*"),"XYZ"),$KB$17:$KB$125)+SUMIF($B$17:$B$125,IF(LEN($B30)=5,CONCATENATE($B30, "*"),"XYZ"),$KC$17:$KC$125)+SUMIF($B$17:$B$125,IF(LEN($B30)=5,CONCATENATE($B30, "*"),"XYZ"),$KD$17:$KD$125)+SUMIF($B$17:$B$125,IF(LEN($B30)=5,CONCATENATE($B30, "*"),"XYZ"),$KE$17:$KE$125)+SUMIF($B$17:$B$125,IF(LEN($B30)=5,CONCATENATE($B30, "*"),"XYZ"),$KF$17:$KF$125)+SUMIF($B$17:$B$125,IF(LEN($B30)=5,CONCATENATE($B30, "*"),"XYZ"),$KG$17:$KG$125)+SUMIF($B$17:$B$125,IF(LEN($B30)=5,CONCATENATE($B30, "*"),"XYZ"),$KH$17:$KH$125)+SUMIF($B$17:$B$125,IF(LEN($B30)=5,CONCATENATE($B30, "*"),"XYZ"),$KI$17:$KI$125)+SUMIF($B$17:$B$125,IF(LEN($B30)=5,CONCATENATE($B30, "*"),"XYZ"),$KJ$17:$KJ$125)+SUMIF($B$17:$B$125,IF(LEN($B30)=5,CONCATENATE($B30, "*"),"XYZ"),$KK$17:$KK$125)+SUMIF($B$17:$B$125,IF(LEN($B30)=5,CONCATENATE($B30, "*"),"XYZ"),$KL$17:$KL$125)+SUMIF($B$17:$B$125,IF(LEN($B30)=5,CONCATENATE($B30, "*"),"XYZ"),$KM$17:$KM$125)+SUMIF($B$17:$B$125,IF(LEN($B30)=5,CONCATENATE($B30, "*"),"XYZ"),$KN$17:$KN$125)+SUMIF($B$17:$B$125,IF(LEN($B30)=5,CONCATENATE($B30, "*"),"XYZ"),$KO$17:$KO$125)+SUMIF($B$17:$B$125,IF(LEN($B30)=5,CONCATENATE($B30, "*"),"XYZ"),$KP$17:$KP$125)+SUMIF($B$17:$B$125,IF(LEN($B30)=5,CONCATENATE($B30, "*"),"XYZ"),$KQ$17:$KQ$125)+SUMIF($B$17:$B$125,IF(LEN($B30)=5,CONCATENATE($B30, "*"),"XYZ"),$KR$17:$KR$125)+SUMIF($B$17:$B$125,IF(LEN($B30)=5,CONCATENATE($B30, "*"),"XYZ"),$KS$17:$KS$125)+SUMIF($B$17:$B$125,IF(LEN($B30)=5,CONCATENATE($B30, "*"),"XYZ"),$KT$17:$KT$125)+SUMIF($B$17:$B$125,IF(LEN($B30)=5,CONCATENATE($B30, "*"),"XYZ"),$KU$17:$KU$125)+SUMIF($B$17:$B$125,IF(LEN($B30)=5,CONCATENATE($B30, "*"),"XYZ"),$KV$17:$KV$125)</f>
        <v>0</v>
      </c>
      <c r="KX30" s="436"/>
      <c r="KY30" s="441"/>
      <c r="KZ30" s="440" t="str">
        <f t="shared" si="117"/>
        <v>-</v>
      </c>
    </row>
    <row r="31" spans="2:312" s="408" customFormat="1" ht="14.25" outlineLevel="1" x14ac:dyDescent="0.2">
      <c r="B31" s="432" t="s">
        <v>296</v>
      </c>
      <c r="C31" s="433"/>
      <c r="D31" s="434" t="s">
        <v>287</v>
      </c>
      <c r="E31" s="787" t="s">
        <v>202</v>
      </c>
      <c r="F31" s="788">
        <v>0</v>
      </c>
      <c r="G31" s="786" t="s">
        <v>287</v>
      </c>
      <c r="H31" s="789">
        <v>0</v>
      </c>
      <c r="I31" s="789">
        <v>0</v>
      </c>
      <c r="J31" s="435">
        <f>SUM(F31*H31*I31)</f>
        <v>0</v>
      </c>
      <c r="K31" s="436"/>
      <c r="L31" s="437"/>
      <c r="M31" s="789">
        <v>0</v>
      </c>
      <c r="N31" s="789">
        <v>0</v>
      </c>
      <c r="O31" s="789">
        <v>0</v>
      </c>
      <c r="P31" s="789">
        <v>0</v>
      </c>
      <c r="Q31" s="789">
        <v>0</v>
      </c>
      <c r="R31" s="789">
        <v>0</v>
      </c>
      <c r="S31" s="789">
        <v>0</v>
      </c>
      <c r="T31" s="789">
        <v>0</v>
      </c>
      <c r="U31" s="789">
        <v>0</v>
      </c>
      <c r="V31" s="789">
        <v>0</v>
      </c>
      <c r="W31" s="789">
        <v>0</v>
      </c>
      <c r="X31" s="789">
        <v>0</v>
      </c>
      <c r="Y31" s="789">
        <v>0</v>
      </c>
      <c r="Z31" s="789">
        <v>0</v>
      </c>
      <c r="AA31" s="789">
        <v>0</v>
      </c>
      <c r="AB31" s="789">
        <v>0</v>
      </c>
      <c r="AC31" s="789">
        <v>0</v>
      </c>
      <c r="AD31" s="789">
        <v>0</v>
      </c>
      <c r="AE31" s="789">
        <v>0</v>
      </c>
      <c r="AF31" s="789">
        <v>0</v>
      </c>
      <c r="AG31" s="789">
        <v>0</v>
      </c>
      <c r="AH31" s="789">
        <v>0</v>
      </c>
      <c r="AI31" s="789">
        <v>0</v>
      </c>
      <c r="AJ31" s="789">
        <v>0</v>
      </c>
      <c r="AK31" s="789">
        <v>0</v>
      </c>
      <c r="AL31" s="789">
        <v>0</v>
      </c>
      <c r="AM31" s="789">
        <v>0</v>
      </c>
      <c r="AN31" s="789">
        <v>0</v>
      </c>
      <c r="AO31" s="789">
        <v>0</v>
      </c>
      <c r="AP31" s="789">
        <v>0</v>
      </c>
      <c r="AQ31" s="789">
        <v>0</v>
      </c>
      <c r="AR31" s="789">
        <v>0</v>
      </c>
      <c r="AS31" s="789">
        <v>0</v>
      </c>
      <c r="AT31" s="789">
        <v>0</v>
      </c>
      <c r="AU31" s="789">
        <v>0</v>
      </c>
      <c r="AV31" s="789">
        <v>0</v>
      </c>
      <c r="AW31" s="435">
        <f>SUMIF($B$17:$B$125,IF(LEN($B31)=5,CONCATENATE($B31, "*"),"XYZ"),$M$17:$M$125)+SUMIF($B$17:$B$125,IF(LEN($B31)=5,CONCATENATE($B31, "*"),"XYZ"),$N$17:$N$125)+SUMIF($B$17:$B$125,IF(LEN($B31)=5,CONCATENATE($B31, "*"),"XYZ"),$O$17:$O$125)+SUMIF($B$17:$B$125,IF(LEN($B31)=5,CONCATENATE($B31, "*"),"XYZ"),$P$17:$P$125)+SUMIF($B$17:$B$125,IF(LEN($B31)=5,CONCATENATE($B31, "*"),"XYZ"),$Q$17:$Q$125)+SUMIF($B$17:$B$125,IF(LEN($B31)=5,CONCATENATE($B31, "*"),"XYZ"),$R$17:$R$125)+SUMIF($B$17:$B$125,IF(LEN($B31)=5,CONCATENATE($B31, "*"),"XYZ"),$S$17:$S$125)+SUMIF($B$17:$B$125,IF(LEN($B31)=5,CONCATENATE($B31, "*"),"XYZ"),$T$17:$T$125)+SUMIF($B$17:$B$125,IF(LEN($B31)=5,CONCATENATE($B31, "*"),"XYZ"),$U$17:$U$125)+SUMIF($B$17:$B$125,IF(LEN($B31)=5,CONCATENATE($B31, "*"),"XYZ"),$V$17:$V$125)+SUMIF($B$17:$B$125,IF(LEN($B31)=5,CONCATENATE($B31, "*"),"XYZ"),$W$17:$W$125)+SUMIF($B$17:$B$125,IF(LEN($B31)=5,CONCATENATE($B31, "*"),"XYZ"),$X$17:$X$125)+SUMIF($B$17:$B$125,IF(LEN($B31)=5,CONCATENATE($B31, "*"),"XYZ"),$Y$17:$Y$125)+SUMIF($B$17:$B$125,IF(LEN($B31)=5,CONCATENATE($B31, "*"),"XYZ"),$Z$17:$Z$125)+SUMIF($B$17:$B$125,IF(LEN($B31)=5,CONCATENATE($B31, "*"),"XYZ"),$AA$17:$AA$125)+SUMIF($B$17:$B$125,IF(LEN($B31)=5,CONCATENATE($B31, "*"),"XYZ"),$AB$17:$AB$125)+SUMIF($B$17:$B$125,IF(LEN($B31)=5,CONCATENATE($B31, "*"),"XYZ"),$AC$17:$AC$125)+SUMIF($B$17:$B$125,IF(LEN($B31)=5,CONCATENATE($B31, "*"),"XYZ"),$AD$17:$AD$125)+SUMIF($B$17:$B$125,IF(LEN($B31)=5,CONCATENATE($B31, "*"),"XYZ"),$AE$17:$AE$125)+SUMIF($B$17:$B$125,IF(LEN($B31)=5,CONCATENATE($B31, "*"),"XYZ"),$AF$17:$AF$125)+SUMIF($B$17:$B$125,IF(LEN($B31)=5,CONCATENATE($B31, "*"),"XYZ"),$AG$17:$AG$125)+SUMIF($B$17:$B$125,IF(LEN($B31)=5,CONCATENATE($B31, "*"),"XYZ"),$AH$17:$AH$125)+SUMIF($B$17:$B$125,IF(LEN($B31)=5,CONCATENATE($B31, "*"),"XYZ"),$AI$17:$AI$125)+SUMIF($B$17:$B$125,IF(LEN($B31)=5,CONCATENATE($B31, "*"),"XYZ"),$AJ$17:$AJ$125)+SUMIF($B$17:$B$125,IF(LEN($B31)=5,CONCATENATE($B31, "*"),"XYZ"),$AK$17:$AK$125)+SUMIF($B$17:$B$125,IF(LEN($B31)=5,CONCATENATE($B31, "*"),"XYZ"),$AL$17:$AL$125)+SUMIF($B$17:$B$125,IF(LEN($B31)=5,CONCATENATE($B31, "*"),"XYZ"),$AM$17:$AM$125)+SUMIF($B$17:$B$125,IF(LEN($B31)=5,CONCATENATE($B31, "*"),"XYZ"),$AN$17:$AN$125)+SUMIF($B$17:$B$125,IF(LEN($B31)=5,CONCATENATE($B31, "*"),"XYZ"),$AO$17:$AO$125)+SUMIF($B$17:$B$125,IF(LEN($B31)=5,CONCATENATE($B31, "*"),"XYZ"),$AP$17:$AP$125)+SUMIF($B$17:$B$125,IF(LEN($B31)=5,CONCATENATE($B31, "*"),"XYZ"),$AQ$17:$AQ$125)+SUMIF($B$17:$B$125,IF(LEN($B31)=5,CONCATENATE($B31, "*"),"XYZ"),$AR$17:$AR$125)+SUMIF($B$17:$B$125,IF(LEN($B31)=5,CONCATENATE($B31, "*"),"XYZ"),$AS$17:$AS$125)+SUMIF($B$17:$B$125,IF(LEN($B31)=5,CONCATENATE($B31, "*"),"XYZ"),$AT$17:$AT$125)+SUMIF($B$17:$B$125,IF(LEN($B31)=5,CONCATENATE($B31, "*"),"XYZ"),$AU$17:$AU$125)+SUMIF($B$17:$B$125,IF(LEN($B31)=5,CONCATENATE($B31, "*"),"XYZ"),$AV$17:$AV$125)</f>
        <v>0</v>
      </c>
      <c r="AX31" s="438"/>
      <c r="AY31" s="437"/>
      <c r="AZ31" s="439" cm="1">
        <f t="array" ref="AZ31">SUM($J31:$L31-AW31:AY31)</f>
        <v>0</v>
      </c>
      <c r="BA31" s="798">
        <v>0</v>
      </c>
      <c r="BB31" s="798">
        <v>0</v>
      </c>
      <c r="BC31" s="798">
        <v>0</v>
      </c>
      <c r="BD31" s="798">
        <v>0</v>
      </c>
      <c r="BE31" s="798">
        <v>0</v>
      </c>
      <c r="BF31" s="798">
        <v>0</v>
      </c>
      <c r="BG31" s="798">
        <v>0</v>
      </c>
      <c r="BH31" s="798">
        <v>0</v>
      </c>
      <c r="BI31" s="798">
        <v>0</v>
      </c>
      <c r="BJ31" s="798">
        <v>0</v>
      </c>
      <c r="BK31" s="798">
        <v>0</v>
      </c>
      <c r="BL31" s="798">
        <v>0</v>
      </c>
      <c r="BM31" s="798">
        <v>0</v>
      </c>
      <c r="BN31" s="798">
        <v>0</v>
      </c>
      <c r="BO31" s="798">
        <v>0</v>
      </c>
      <c r="BP31" s="798">
        <v>0</v>
      </c>
      <c r="BQ31" s="798">
        <v>0</v>
      </c>
      <c r="BR31" s="798">
        <v>0</v>
      </c>
      <c r="BS31" s="798">
        <v>0</v>
      </c>
      <c r="BT31" s="798">
        <v>0</v>
      </c>
      <c r="BU31" s="798">
        <v>0</v>
      </c>
      <c r="BV31" s="798">
        <v>0</v>
      </c>
      <c r="BW31" s="798">
        <v>0</v>
      </c>
      <c r="BX31" s="798">
        <v>0</v>
      </c>
      <c r="BY31" s="798">
        <v>0</v>
      </c>
      <c r="BZ31" s="798">
        <v>0</v>
      </c>
      <c r="CA31" s="798">
        <v>0</v>
      </c>
      <c r="CB31" s="798">
        <v>0</v>
      </c>
      <c r="CC31" s="798">
        <v>0</v>
      </c>
      <c r="CD31" s="798">
        <v>0</v>
      </c>
      <c r="CE31" s="798">
        <v>0</v>
      </c>
      <c r="CF31" s="798">
        <v>0</v>
      </c>
      <c r="CG31" s="798">
        <v>0</v>
      </c>
      <c r="CH31" s="798">
        <v>0</v>
      </c>
      <c r="CI31" s="798">
        <v>0</v>
      </c>
      <c r="CJ31" s="798">
        <v>0</v>
      </c>
      <c r="CK31" s="435">
        <f t="shared" ca="1" si="124"/>
        <v>0</v>
      </c>
      <c r="CL31" s="436"/>
      <c r="CM31" s="437"/>
      <c r="CN31" s="880" t="str">
        <f t="shared" ca="1" si="118"/>
        <v>-</v>
      </c>
      <c r="CO31" s="438">
        <f ca="1">SUMIF($B$17:$B$190,IF(LEN($B31)=5,CONCATENATE($B31, "*"),"XYZ"),$BA$17:$BA156)+SUMIF($B$17:$B$190,IF(LEN($B31)=5,CONCATENATE($B31, "*"),"XYZ"),$BB$17:$BB$143)+SUMIF($B$17:$B$190,IF(LEN($B31)=5,CONCATENATE($B31, "*"),"XYZ"),$BC$17:$BC156)+SUMIF($B$17:$B$190,IF(LEN($B31)=5,CONCATENATE($B31, "*"),"XYZ"),$BD$17:$BD$142)+SUMIF($B$17:$B$190,IF(LEN($B31)=5,CONCATENATE($B31, "*"),"XYZ"),$BE$17:$BE156)+SUMIF($B$17:$B$190,IF(LEN($B31)=5,CONCATENATE($B31, "*"),"XYZ"),$BF$17:$BF156)+SUMIF($B$17:$B$190,IF(LEN($B31)=5,CONCATENATE($B31, "*"),"XYZ"),$BG$17:$BG156)+SUMIF($B$17:$B$190,IF(LEN($B31)=5,CONCATENATE($B31, "*"),"XYZ"),$BH$17:$BH156)+SUMIF($B$17:$B$190,IF(LEN($B31)=5,CONCATENATE($B31, "*"),"XYZ"),$BI$17:$BI156)+SUMIF($B$17:$B$190,IF(LEN($B31)=5,CONCATENATE($B31, "*"),"XYZ"),$BJ$17:$BJ156)+SUMIF($B$17:$B$190,IF(LEN($B31)=5,CONCATENATE($B31, "*"),"XYZ"),$BK$17:$BK$142)+SUMIF($B$17:$B$190,IF(LEN($B31)=5,CONCATENATE($B31, "*"),"XYZ"),$BL$17:$BL156)+SUMIF($B$17:$B$190,IF(LEN($B31)=5,CONCATENATE($B31, "*"),"XYZ"),$BM$17:$BM156)+SUMIF($B$17:$B$190,IF(LEN($B31)=5,CONCATENATE($B31, "*"),"XYZ"),$BN$17:$BN$143)+SUMIF($B$17:$B$190,IF(LEN($B31)=5,CONCATENATE($B31, "*"),"XYZ"),$BO$17:$BO156)+SUMIF($B$17:$B$190,IF(LEN($B31)=5,CONCATENATE($B31, "*"),"XYZ"),$BP$17:$BP$142)+SUMIF($B$17:$B$190,IF(LEN($B31)=5,CONCATENATE($B31, "*"),"XYZ"),$BQ$17:$BQ156)+SUMIF($B$17:$B$190,IF(LEN($B31)=5,CONCATENATE($B31, "*"),"XYZ"),$BR$17:$BR156)+SUMIF($B$17:$B$190,IF(LEN($B31)=5,CONCATENATE($B31, "*"),"XYZ"),$BS$17:$BS156)+SUMIF($B$17:$B$190,IF(LEN($B31)=5,CONCATENATE($B31, "*"),"XYZ"),$BT$17:$BT156)+SUMIF($B$17:$B$190,IF(LEN($B31)=5,CONCATENATE($B31, "*"),"XYZ"),$BU$17:$BU156)+SUMIF($B$17:$B$190,IF(LEN($B31)=5,CONCATENATE($B31, "*"),"XYZ"),$BV$17:$BV156)+SUMIF($B$17:$B$190,IF(LEN($B31)=5,CONCATENATE($B31, "*"),"XYZ"),$BW$17:$BW$142)+SUMIF($B$17:$B$190,IF(LEN($B31)=5,CONCATENATE($B31, "*"),"XYZ"),$BX$17:$BX156)+SUMIF($B$17:$B$190,IF(LEN($B31)=5,CONCATENATE($B31, "*"),"XYZ"),$BY$17:$BY156)+SUMIF($B$17:$B$190,IF(LEN($B31)=5,CONCATENATE($B31, "*"),"XYZ"),$BZ$17:$BZ$143)+SUMIF($B$17:$B$190,IF(LEN($B31)=5,CONCATENATE($B31, "*"),"XYZ"),$CA$17:$CA156)+SUMIF($B$17:$B$190,IF(LEN($B31)=5,CONCATENATE($B31, "*"),"XYZ"),$CB$17:$CB$142)+SUMIF($B$17:$B$190,IF(LEN($B31)=5,CONCATENATE($B31, "*"),"XYZ"),$CC$17:$CC156)+SUMIF($B$17:$B$190,IF(LEN($B31)=5,CONCATENATE($B31, "*"),"XYZ"),$CD$17:$CD156)+SUMIF($B$17:$B$190,IF(LEN($B31)=5,CONCATENATE($B31, "*"),"XYZ"),$CE$17:$CE156)+SUMIF($B$17:$B$190,IF(LEN($B31)=5,CONCATENATE($B31, "*"),"XYZ"),$CF$17:$CF156)+SUMIF($B$17:$B$190,IF(LEN($B31)=5,CONCATENATE($B31, "*"),"XYZ"),$CG$17:$CG156)+SUMIF($B$17:$B$190,IF(LEN($B31)=5,CONCATENATE($B31, "*"),"XYZ"),$CH$17:$CH156)+SUMIF($B$17:$B$190,IF(LEN($B31)=5,CONCATENATE($B31, "*"),"XYZ"),$CI$17:$CI$143)+SUMIF($B$17:$B$190,IF(LEN($B31)=5,CONCATENATE($B31, "*"),"XYZ"),$CJ$17:$CJ156)</f>
        <v>0</v>
      </c>
      <c r="CP31" s="438"/>
      <c r="CQ31" s="438"/>
      <c r="CR31" s="439" cm="1">
        <f t="array" aca="1" ref="CR31" ca="1">SUM($J31:$L31-CO31:CQ31)</f>
        <v>0</v>
      </c>
      <c r="CS31" s="798">
        <v>0</v>
      </c>
      <c r="CT31" s="798">
        <v>0</v>
      </c>
      <c r="CU31" s="798">
        <v>0</v>
      </c>
      <c r="CV31" s="798">
        <v>0</v>
      </c>
      <c r="CW31" s="798">
        <v>0</v>
      </c>
      <c r="CX31" s="798">
        <v>0</v>
      </c>
      <c r="CY31" s="798">
        <v>0</v>
      </c>
      <c r="CZ31" s="798">
        <v>0</v>
      </c>
      <c r="DA31" s="798">
        <v>0</v>
      </c>
      <c r="DB31" s="798">
        <v>0</v>
      </c>
      <c r="DC31" s="798">
        <v>0</v>
      </c>
      <c r="DD31" s="798">
        <v>0</v>
      </c>
      <c r="DE31" s="798">
        <v>0</v>
      </c>
      <c r="DF31" s="798">
        <v>0</v>
      </c>
      <c r="DG31" s="798">
        <v>0</v>
      </c>
      <c r="DH31" s="798">
        <v>0</v>
      </c>
      <c r="DI31" s="798">
        <v>0</v>
      </c>
      <c r="DJ31" s="798">
        <v>0</v>
      </c>
      <c r="DK31" s="798">
        <v>0</v>
      </c>
      <c r="DL31" s="798">
        <v>0</v>
      </c>
      <c r="DM31" s="798">
        <v>0</v>
      </c>
      <c r="DN31" s="798">
        <v>0</v>
      </c>
      <c r="DO31" s="798">
        <v>0</v>
      </c>
      <c r="DP31" s="798">
        <v>0</v>
      </c>
      <c r="DQ31" s="798">
        <v>0</v>
      </c>
      <c r="DR31" s="798">
        <v>0</v>
      </c>
      <c r="DS31" s="798">
        <v>0</v>
      </c>
      <c r="DT31" s="798">
        <v>0</v>
      </c>
      <c r="DU31" s="798">
        <v>0</v>
      </c>
      <c r="DV31" s="798">
        <v>0</v>
      </c>
      <c r="DW31" s="798">
        <v>0</v>
      </c>
      <c r="DX31" s="798">
        <v>0</v>
      </c>
      <c r="DY31" s="798">
        <v>0</v>
      </c>
      <c r="DZ31" s="798">
        <v>0</v>
      </c>
      <c r="EA31" s="798">
        <v>0</v>
      </c>
      <c r="EB31" s="798">
        <v>0</v>
      </c>
      <c r="EC31" s="435">
        <f t="shared" ca="1" si="125"/>
        <v>0</v>
      </c>
      <c r="ED31" s="436"/>
      <c r="EE31" s="438"/>
      <c r="EF31" s="440" t="str">
        <f t="shared" ca="1" si="113"/>
        <v>-</v>
      </c>
      <c r="EG31" s="438">
        <f ca="1">SUMIF($B$17:$B$190,IF(LEN($B31)=5,CONCATENATE($B31, "*"),"XYZ"),$BA$17:$BA156)+SUMIF($B$17:$B$190,IF(LEN($B31)=5,CONCATENATE($B31, "*"),"XYZ"),$BB$17:$BB$143)+SUMIF($B$17:$B$190,IF(LEN($B31)=5,CONCATENATE($B31, "*"),"XYZ"),$BC$17:$BC156)+SUMIF($B$17:$B$190,IF(LEN($B31)=5,CONCATENATE($B31, "*"),"XYZ"),$BD$17:$BD$142)+SUMIF($B$17:$B$190,IF(LEN($B31)=5,CONCATENATE($B31, "*"),"XYZ"),$BE$17:$BE156)+SUMIF($B$17:$B$190,IF(LEN($B31)=5,CONCATENATE($B31, "*"),"XYZ"),$BF$17:$BF156)+SUMIF($B$17:$B$190,IF(LEN($B31)=5,CONCATENATE($B31, "*"),"XYZ"),$BG$17:$BG156)+SUMIF($B$17:$B$190,IF(LEN($B31)=5,CONCATENATE($B31, "*"),"XYZ"),$BH$17:$BH156)+SUMIF($B$17:$B$190,IF(LEN($B31)=5,CONCATENATE($B31, "*"),"XYZ"),$BI$17:$BI156)+SUMIF($B$17:$B$190,IF(LEN($B31)=5,CONCATENATE($B31, "*"),"XYZ"),$BJ$17:$BJ156)+SUMIF($B$17:$B$190,IF(LEN($B31)=5,CONCATENATE($B31, "*"),"XYZ"),$BK$17:$BK$142)+SUMIF($B$17:$B$190,IF(LEN($B31)=5,CONCATENATE($B31, "*"),"XYZ"),$BL$17:$BL156)+SUMIF($B$17:$B$190,IF(LEN($B31)=5,CONCATENATE($B31, "*"),"XYZ"),$BM$17:$BM156)+SUMIF($B$17:$B$190,IF(LEN($B31)=5,CONCATENATE($B31, "*"),"XYZ"),$BN$17:$BN$143)+SUMIF($B$17:$B$190,IF(LEN($B31)=5,CONCATENATE($B31, "*"),"XYZ"),$BO$17:$BO156)+SUMIF($B$17:$B$190,IF(LEN($B31)=5,CONCATENATE($B31, "*"),"XYZ"),$BP$17:$BP$142)+SUMIF($B$17:$B$190,IF(LEN($B31)=5,CONCATENATE($B31, "*"),"XYZ"),$BQ$17:$BQ156)+SUMIF($B$17:$B$190,IF(LEN($B31)=5,CONCATENATE($B31, "*"),"XYZ"),$BR$17:$BR156)+SUMIF($B$17:$B$190,IF(LEN($B31)=5,CONCATENATE($B31, "*"),"XYZ"),$BS$17:$BS156)+SUMIF($B$17:$B$190,IF(LEN($B31)=5,CONCATENATE($B31, "*"),"XYZ"),$BT$17:$BT156)+SUMIF($B$17:$B$190,IF(LEN($B31)=5,CONCATENATE($B31, "*"),"XYZ"),$BU$17:$BU156)+SUMIF($B$17:$B$190,IF(LEN($B31)=5,CONCATENATE($B31, "*"),"XYZ"),$BV$17:$BV156)+SUMIF($B$17:$B$190,IF(LEN($B31)=5,CONCATENATE($B31, "*"),"XYZ"),$BW$17:$BW$142)+SUMIF($B$17:$B$190,IF(LEN($B31)=5,CONCATENATE($B31, "*"),"XYZ"),$BX$17:$BX156)+SUMIF($B$17:$B$190,IF(LEN($B31)=5,CONCATENATE($B31, "*"),"XYZ"),$BY$17:$BY156)+SUMIF($B$17:$B$190,IF(LEN($B31)=5,CONCATENATE($B31, "*"),"XYZ"),$BZ$17:$BZ$143)+SUMIF($B$17:$B$190,IF(LEN($B31)=5,CONCATENATE($B31, "*"),"XYZ"),$CA$17:$CA156)+SUMIF($B$17:$B$190,IF(LEN($B31)=5,CONCATENATE($B31, "*"),"XYZ"),$CB$17:$CB$142)+SUMIF($B$17:$B$190,IF(LEN($B31)=5,CONCATENATE($B31, "*"),"XYZ"),$CC$17:$CC156)+SUMIF($B$17:$B$190,IF(LEN($B31)=5,CONCATENATE($B31, "*"),"XYZ"),$CD$17:$CD156)+SUMIF($B$17:$B$190,IF(LEN($B31)=5,CONCATENATE($B31, "*"),"XYZ"),$CE$17:$CE156)+SUMIF($B$17:$B$190,IF(LEN($B31)=5,CONCATENATE($B31, "*"),"XYZ"),$CF$17:$CF156)+SUMIF($B$17:$B$190,IF(LEN($B31)=5,CONCATENATE($B31, "*"),"XYZ"),$CG$17:$CG156)+SUMIF($B$17:$B$190,IF(LEN($B31)=5,CONCATENATE($B31, "*"),"XYZ"),$CH$17:$CH156)+SUMIF($B$17:$B$190,IF(LEN($B31)=5,CONCATENATE($B31, "*"),"XYZ"),$CI$17:$CI$143)+SUMIF($B$17:$B$190,IF(LEN($B31)=5,CONCATENATE($B31, "*"),"XYZ"),$CJ$17:$CJ156)</f>
        <v>0</v>
      </c>
      <c r="EH31" s="438"/>
      <c r="EI31" s="438"/>
      <c r="EJ31" s="439" cm="1">
        <f t="array" aca="1" ref="EJ31" ca="1">SUM($J31:$L31-EG31:EI31)</f>
        <v>0</v>
      </c>
      <c r="EK31" s="798">
        <v>0</v>
      </c>
      <c r="EL31" s="798">
        <v>0</v>
      </c>
      <c r="EM31" s="798">
        <v>0</v>
      </c>
      <c r="EN31" s="798">
        <v>0</v>
      </c>
      <c r="EO31" s="798">
        <v>0</v>
      </c>
      <c r="EP31" s="798">
        <v>0</v>
      </c>
      <c r="EQ31" s="798">
        <v>0</v>
      </c>
      <c r="ER31" s="798">
        <v>0</v>
      </c>
      <c r="ES31" s="798">
        <v>0</v>
      </c>
      <c r="ET31" s="798">
        <v>0</v>
      </c>
      <c r="EU31" s="798">
        <v>0</v>
      </c>
      <c r="EV31" s="798">
        <v>0</v>
      </c>
      <c r="EW31" s="798">
        <v>0</v>
      </c>
      <c r="EX31" s="798">
        <v>0</v>
      </c>
      <c r="EY31" s="798">
        <v>0</v>
      </c>
      <c r="EZ31" s="798">
        <v>0</v>
      </c>
      <c r="FA31" s="798">
        <v>0</v>
      </c>
      <c r="FB31" s="798">
        <v>0</v>
      </c>
      <c r="FC31" s="798">
        <v>0</v>
      </c>
      <c r="FD31" s="798">
        <v>0</v>
      </c>
      <c r="FE31" s="798">
        <v>0</v>
      </c>
      <c r="FF31" s="798">
        <v>0</v>
      </c>
      <c r="FG31" s="798">
        <v>0</v>
      </c>
      <c r="FH31" s="798">
        <v>0</v>
      </c>
      <c r="FI31" s="798">
        <v>0</v>
      </c>
      <c r="FJ31" s="798">
        <v>0</v>
      </c>
      <c r="FK31" s="798">
        <v>0</v>
      </c>
      <c r="FL31" s="798">
        <v>0</v>
      </c>
      <c r="FM31" s="798">
        <v>0</v>
      </c>
      <c r="FN31" s="798">
        <v>0</v>
      </c>
      <c r="FO31" s="798">
        <v>0</v>
      </c>
      <c r="FP31" s="798">
        <v>0</v>
      </c>
      <c r="FQ31" s="798">
        <v>0</v>
      </c>
      <c r="FR31" s="798">
        <v>0</v>
      </c>
      <c r="FS31" s="798">
        <v>0</v>
      </c>
      <c r="FT31" s="798">
        <v>0</v>
      </c>
      <c r="FU31" s="435">
        <f ca="1">IFERROR(SUM(OFFSET($EK30,(ROW()-ROW($EK30))*1, 0, 1,$FW$15)),"-")</f>
        <v>0</v>
      </c>
      <c r="FV31" s="436"/>
      <c r="FW31" s="438"/>
      <c r="FX31" s="812" t="str">
        <f t="shared" ca="1" si="114"/>
        <v>-</v>
      </c>
      <c r="FY31" s="435">
        <f ca="1">SUMIF($B$17:$B$190,IF(LEN($B31)=5,CONCATENATE($B31, "*"),"XYZ"),$M$17:$M156)+SUMIF($B$17:$B$190,IF(LEN($B31)=5,CONCATENATE($B31, "*"),"XYZ"),$N$17:$N156)+SUMIF($B$17:$B$190,IF(LEN($B31)=5,CONCATENATE($B31, "*"),"XYZ"),$O$17:$O156)+SUMIF($B$17:$B$190,IF(LEN($B31)=5,CONCATENATE($B31, "*"),"XYZ"),$P$17:$P$142)+SUMIF($B$17:$B$190,IF(LEN($B31)=5,CONCATENATE($B31, "*"),"XYZ"),$Q$17:$Q156)+SUMIF($B$17:$B$190,IF(LEN($B31)=5,CONCATENATE($B31, "*"),"XYZ"),$R$17:$R156)+SUMIF($B$17:$B$190,IF(LEN($B31)=5,CONCATENATE($B31, "*"),"XYZ"),$AQ$17:$AQ156)+SUMIF($B$17:$B$190,IF(LEN($B31)=5,CONCATENATE($B31, "*"),"XYZ"),$AR$17:$AR156)+SUMIF($B$17:$B$190,IF(LEN($B31)=5,CONCATENATE($B31, "*"),"XYZ"),$AS$17:$AS156)+SUMIF($B$17:$B$190,IF(LEN($B31)=5,CONCATENATE($B31, "*"),"XYZ"),$AT$17:$AT156)+SUMIF($B$17:$B$190,IF(LEN($B31)=5,CONCATENATE($B31, "*"),"XYZ"),$AU$17:$AU$142)+SUMIF($B$17:$B$190,IF(LEN($B31)=5,CONCATENATE($B31, "*"),"XYZ"),$AV$17:$AV156)</f>
        <v>0</v>
      </c>
      <c r="FZ31" s="438"/>
      <c r="GA31" s="437"/>
      <c r="GB31" s="439" cm="1">
        <f t="array" aca="1" ref="GB31" ca="1">SUM($J31:$L31-FY31:GA31)</f>
        <v>0</v>
      </c>
      <c r="GC31" s="798">
        <v>0</v>
      </c>
      <c r="GD31" s="798">
        <v>0</v>
      </c>
      <c r="GE31" s="798">
        <v>0</v>
      </c>
      <c r="GF31" s="798">
        <v>0</v>
      </c>
      <c r="GG31" s="798">
        <v>0</v>
      </c>
      <c r="GH31" s="798">
        <v>0</v>
      </c>
      <c r="GI31" s="798">
        <v>0</v>
      </c>
      <c r="GJ31" s="798">
        <v>0</v>
      </c>
      <c r="GK31" s="798">
        <v>0</v>
      </c>
      <c r="GL31" s="798">
        <v>0</v>
      </c>
      <c r="GM31" s="798">
        <v>0</v>
      </c>
      <c r="GN31" s="798">
        <v>0</v>
      </c>
      <c r="GO31" s="798">
        <v>0</v>
      </c>
      <c r="GP31" s="798">
        <v>0</v>
      </c>
      <c r="GQ31" s="798">
        <v>0</v>
      </c>
      <c r="GR31" s="798">
        <v>0</v>
      </c>
      <c r="GS31" s="798">
        <v>0</v>
      </c>
      <c r="GT31" s="798">
        <v>0</v>
      </c>
      <c r="GU31" s="798">
        <v>0</v>
      </c>
      <c r="GV31" s="798">
        <v>0</v>
      </c>
      <c r="GW31" s="798">
        <v>0</v>
      </c>
      <c r="GX31" s="798">
        <v>0</v>
      </c>
      <c r="GY31" s="798">
        <v>0</v>
      </c>
      <c r="GZ31" s="798">
        <v>0</v>
      </c>
      <c r="HA31" s="798">
        <v>0</v>
      </c>
      <c r="HB31" s="798">
        <v>0</v>
      </c>
      <c r="HC31" s="798">
        <v>0</v>
      </c>
      <c r="HD31" s="798">
        <v>0</v>
      </c>
      <c r="HE31" s="798">
        <v>0</v>
      </c>
      <c r="HF31" s="798">
        <v>0</v>
      </c>
      <c r="HG31" s="798">
        <v>0</v>
      </c>
      <c r="HH31" s="798">
        <v>0</v>
      </c>
      <c r="HI31" s="798">
        <v>0</v>
      </c>
      <c r="HJ31" s="798">
        <v>0</v>
      </c>
      <c r="HK31" s="798">
        <v>0</v>
      </c>
      <c r="HL31" s="798">
        <v>0</v>
      </c>
      <c r="HM31" s="435">
        <f ca="1">IFERROR(SUM(OFFSET($GC30,(ROW()-ROW($GC30))*1, 0, 1,$HO$15)),"-")</f>
        <v>0</v>
      </c>
      <c r="HN31" s="436"/>
      <c r="HO31" s="438"/>
      <c r="HP31" s="440" t="str">
        <f t="shared" ca="1" si="115"/>
        <v>-</v>
      </c>
      <c r="HQ31" s="438">
        <f ca="1">SUMIF($B$17:$B$190,IF(LEN($B31)=5,CONCATENATE($B31, "*"),"XYZ"),$M$17:$M156)+SUMIF($B$17:$B$190,IF(LEN($B31)=5,CONCATENATE($B31, "*"),"XYZ"),$N$17:$N156)+SUMIF($B$17:$B$190,IF(LEN($B31)=5,CONCATENATE($B31, "*"),"XYZ"),$O$17:$O156)+SUMIF($B$17:$B$190,IF(LEN($B31)=5,CONCATENATE($B31, "*"),"XYZ"),$P$17:$P$142)+SUMIF($B$17:$B$190,IF(LEN($B31)=5,CONCATENATE($B31, "*"),"XYZ"),$Q$17:$Q156)+SUMIF($B$17:$B$190,IF(LEN($B31)=5,CONCATENATE($B31, "*"),"XYZ"),$R$17:$R156)+SUMIF($B$17:$B$190,IF(LEN($B31)=5,CONCATENATE($B31, "*"),"XYZ"),$AQ$17:$AQ156)+SUMIF($B$17:$B$190,IF(LEN($B31)=5,CONCATENATE($B31, "*"),"XYZ"),$AR$17:$AR156)+SUMIF($B$17:$B$190,IF(LEN($B31)=5,CONCATENATE($B31, "*"),"XYZ"),$AS$17:$AS156)+SUMIF($B$17:$B$190,IF(LEN($B31)=5,CONCATENATE($B31, "*"),"XYZ"),$AT$17:$AT156)+SUMIF($B$17:$B$190,IF(LEN($B31)=5,CONCATENATE($B31, "*"),"XYZ"),$AU$17:$AU$142)+SUMIF($B$17:$B$190,IF(LEN($B31)=5,CONCATENATE($B31, "*"),"XYZ"),$AV$17:$AV156)</f>
        <v>0</v>
      </c>
      <c r="HR31" s="438"/>
      <c r="HS31" s="437"/>
      <c r="HT31" s="439" cm="1">
        <f t="array" aca="1" ref="HT31" ca="1">SUM($J31:$L31-HQ31:HS31)</f>
        <v>0</v>
      </c>
      <c r="HU31" s="798">
        <v>0</v>
      </c>
      <c r="HV31" s="798">
        <v>0</v>
      </c>
      <c r="HW31" s="798">
        <v>0</v>
      </c>
      <c r="HX31" s="798">
        <v>0</v>
      </c>
      <c r="HY31" s="798">
        <v>0</v>
      </c>
      <c r="HZ31" s="798">
        <v>0</v>
      </c>
      <c r="IA31" s="798">
        <v>0</v>
      </c>
      <c r="IB31" s="798">
        <v>0</v>
      </c>
      <c r="IC31" s="798">
        <v>0</v>
      </c>
      <c r="ID31" s="798">
        <v>0</v>
      </c>
      <c r="IE31" s="798">
        <v>0</v>
      </c>
      <c r="IF31" s="798">
        <v>0</v>
      </c>
      <c r="IG31" s="798">
        <v>0</v>
      </c>
      <c r="IH31" s="798">
        <v>0</v>
      </c>
      <c r="II31" s="798">
        <v>0</v>
      </c>
      <c r="IJ31" s="798">
        <v>0</v>
      </c>
      <c r="IK31" s="798">
        <v>0</v>
      </c>
      <c r="IL31" s="798">
        <v>0</v>
      </c>
      <c r="IM31" s="798">
        <v>0</v>
      </c>
      <c r="IN31" s="798">
        <v>0</v>
      </c>
      <c r="IO31" s="798">
        <v>0</v>
      </c>
      <c r="IP31" s="798">
        <v>0</v>
      </c>
      <c r="IQ31" s="798">
        <v>0</v>
      </c>
      <c r="IR31" s="798">
        <v>0</v>
      </c>
      <c r="IS31" s="798">
        <v>0</v>
      </c>
      <c r="IT31" s="798">
        <v>0</v>
      </c>
      <c r="IU31" s="798">
        <v>0</v>
      </c>
      <c r="IV31" s="798">
        <v>0</v>
      </c>
      <c r="IW31" s="798">
        <v>0</v>
      </c>
      <c r="IX31" s="798">
        <v>0</v>
      </c>
      <c r="IY31" s="798">
        <v>0</v>
      </c>
      <c r="IZ31" s="798">
        <v>0</v>
      </c>
      <c r="JA31" s="798">
        <v>0</v>
      </c>
      <c r="JB31" s="798">
        <v>0</v>
      </c>
      <c r="JC31" s="798">
        <v>0</v>
      </c>
      <c r="JD31" s="798">
        <v>0</v>
      </c>
      <c r="JE31" s="435">
        <f ca="1">IFERROR(SUM(OFFSET($HU30,(ROW()-ROW($HU30))*1, 0, 1,$JG$15)),"-")</f>
        <v>0</v>
      </c>
      <c r="JF31" s="436"/>
      <c r="JG31" s="438"/>
      <c r="JH31" s="440" t="str">
        <f t="shared" ca="1" si="116"/>
        <v>-</v>
      </c>
      <c r="JI31" s="438">
        <f ca="1">SUMIF($B$17:$B$190,IF(LEN($B31)=5,CONCATENATE($B31, "*"),"XYZ"),$M$17:$M156)+SUMIF($B$17:$B$190,IF(LEN($B31)=5,CONCATENATE($B31, "*"),"XYZ"),$N$17:$N156)+SUMIF($B$17:$B$190,IF(LEN($B31)=5,CONCATENATE($B31, "*"),"XYZ"),$O$17:$O156)+SUMIF($B$17:$B$190,IF(LEN($B31)=5,CONCATENATE($B31, "*"),"XYZ"),$P$17:$P$142)+SUMIF($B$17:$B$190,IF(LEN($B31)=5,CONCATENATE($B31, "*"),"XYZ"),$Q$17:$Q156)+SUMIF($B$17:$B$190,IF(LEN($B31)=5,CONCATENATE($B31, "*"),"XYZ"),$R$17:$R156)+SUMIF($B$17:$B$190,IF(LEN($B31)=5,CONCATENATE($B31, "*"),"XYZ"),$AQ$17:$AQ156)+SUMIF($B$17:$B$190,IF(LEN($B31)=5,CONCATENATE($B31, "*"),"XYZ"),$AR$17:$AR156)+SUMIF($B$17:$B$190,IF(LEN($B31)=5,CONCATENATE($B31, "*"),"XYZ"),$AS$17:$AS156)+SUMIF($B$17:$B$190,IF(LEN($B31)=5,CONCATENATE($B31, "*"),"XYZ"),$AT$17:$AT156)+SUMIF($B$17:$B$190,IF(LEN($B31)=5,CONCATENATE($B31, "*"),"XYZ"),$AU$17:$AU$142)+SUMIF($B$17:$B$190,IF(LEN($B31)=5,CONCATENATE($B31, "*"),"XYZ"),$AV$17:$AV156)</f>
        <v>0</v>
      </c>
      <c r="JJ31" s="438"/>
      <c r="JK31" s="438"/>
      <c r="JL31" s="439" cm="1">
        <f t="array" aca="1" ref="JL31" ca="1">SUM($J31:$L31-JI31:JK31)</f>
        <v>0</v>
      </c>
      <c r="JM31" s="799">
        <v>0</v>
      </c>
      <c r="JN31" s="799">
        <v>0</v>
      </c>
      <c r="JO31" s="799">
        <v>0</v>
      </c>
      <c r="JP31" s="799">
        <v>0</v>
      </c>
      <c r="JQ31" s="799">
        <v>0</v>
      </c>
      <c r="JR31" s="799">
        <v>0</v>
      </c>
      <c r="JS31" s="799">
        <v>0</v>
      </c>
      <c r="JT31" s="799">
        <v>0</v>
      </c>
      <c r="JU31" s="799">
        <v>0</v>
      </c>
      <c r="JV31" s="799">
        <v>0</v>
      </c>
      <c r="JW31" s="799">
        <v>0</v>
      </c>
      <c r="JX31" s="799">
        <v>0</v>
      </c>
      <c r="JY31" s="799">
        <v>0</v>
      </c>
      <c r="JZ31" s="799">
        <v>0</v>
      </c>
      <c r="KA31" s="799">
        <v>0</v>
      </c>
      <c r="KB31" s="799">
        <v>0</v>
      </c>
      <c r="KC31" s="799">
        <v>0</v>
      </c>
      <c r="KD31" s="799">
        <v>0</v>
      </c>
      <c r="KE31" s="799">
        <v>0</v>
      </c>
      <c r="KF31" s="799">
        <v>0</v>
      </c>
      <c r="KG31" s="799">
        <v>0</v>
      </c>
      <c r="KH31" s="799">
        <v>0</v>
      </c>
      <c r="KI31" s="799">
        <v>0</v>
      </c>
      <c r="KJ31" s="799">
        <v>0</v>
      </c>
      <c r="KK31" s="799">
        <v>0</v>
      </c>
      <c r="KL31" s="799">
        <v>0</v>
      </c>
      <c r="KM31" s="799">
        <v>0</v>
      </c>
      <c r="KN31" s="799">
        <v>0</v>
      </c>
      <c r="KO31" s="799">
        <v>0</v>
      </c>
      <c r="KP31" s="799">
        <v>0</v>
      </c>
      <c r="KQ31" s="799">
        <v>0</v>
      </c>
      <c r="KR31" s="799">
        <v>0</v>
      </c>
      <c r="KS31" s="799">
        <v>0</v>
      </c>
      <c r="KT31" s="799">
        <v>0</v>
      </c>
      <c r="KU31" s="799">
        <v>0</v>
      </c>
      <c r="KV31" s="799">
        <v>0</v>
      </c>
      <c r="KW31" s="435">
        <f>SUMIF($B$17:$B$125,IF(LEN($B31)=5,CONCATENATE($B31, "*"),"XYZ"),$JM$17:$JM$125)+SUMIF($B$17:$B$125,IF(LEN($B31)=5,CONCATENATE($B31, "*"),"XYZ"),$JN$17:$JN$125)+SUMIF($B$17:$B$125,IF(LEN($B31)=5,CONCATENATE($B31, "*"),"XYZ"),$JO$17:$JO$125)+SUMIF($B$17:$B$125,IF(LEN($B31)=5,CONCATENATE($B31, "*"),"XYZ"),$JP$17:$JP$125)+SUMIF($B$17:$B$125,IF(LEN($B31)=5,CONCATENATE($B31, "*"),"XYZ"),$JQ$17:$JQ$125)+SUMIF($B$17:$B$125,IF(LEN($B31)=5,CONCATENATE($B31, "*"),"XYZ"),$JR$17:$JR$125)+SUMIF($B$17:$B$125,IF(LEN($B31)=5,CONCATENATE($B31, "*"),"XYZ"),$JS$17:$JS$125)+SUMIF($B$17:$B$125,IF(LEN($B31)=5,CONCATENATE($B31, "*"),"XYZ"),$JT$17:$JT$125)+SUMIF($B$17:$B$125,IF(LEN($B31)=5,CONCATENATE($B31, "*"),"XYZ"),$JU$17:$JU$125)+SUMIF($B$17:$B$125,IF(LEN($B31)=5,CONCATENATE($B31, "*"),"XYZ"),$JV$17:$JV$125)+SUMIF($B$17:$B$125,IF(LEN($B31)=5,CONCATENATE($B31, "*"),"XYZ"),$JW$17:$JW$125)+SUMIF($B$17:$B$125,IF(LEN($B31)=5,CONCATENATE($B31, "*"),"XYZ"),$JX$17:$JX$125)+SUMIF($B$17:$B$125,IF(LEN($B31)=5,CONCATENATE($B31, "*"),"XYZ"),$JY$17:$JY$125)+SUMIF($B$17:$B$125,IF(LEN($B31)=5,CONCATENATE($B31, "*"),"XYZ"),$JZ$17:$JZ$125)+SUMIF($B$17:$B$125,IF(LEN($B31)=5,CONCATENATE($B31, "*"),"XYZ"),$KA$17:$KA$125)+SUMIF($B$17:$B$125,IF(LEN($B31)=5,CONCATENATE($B31, "*"),"XYZ"),$KB$17:$KB$125)+SUMIF($B$17:$B$125,IF(LEN($B31)=5,CONCATENATE($B31, "*"),"XYZ"),$KC$17:$KC$125)+SUMIF($B$17:$B$125,IF(LEN($B31)=5,CONCATENATE($B31, "*"),"XYZ"),$KD$17:$KD$125)+SUMIF($B$17:$B$125,IF(LEN($B31)=5,CONCATENATE($B31, "*"),"XYZ"),$KE$17:$KE$125)+SUMIF($B$17:$B$125,IF(LEN($B31)=5,CONCATENATE($B31, "*"),"XYZ"),$KF$17:$KF$125)+SUMIF($B$17:$B$125,IF(LEN($B31)=5,CONCATENATE($B31, "*"),"XYZ"),$KG$17:$KG$125)+SUMIF($B$17:$B$125,IF(LEN($B31)=5,CONCATENATE($B31, "*"),"XYZ"),$KH$17:$KH$125)+SUMIF($B$17:$B$125,IF(LEN($B31)=5,CONCATENATE($B31, "*"),"XYZ"),$KI$17:$KI$125)+SUMIF($B$17:$B$125,IF(LEN($B31)=5,CONCATENATE($B31, "*"),"XYZ"),$KJ$17:$KJ$125)+SUMIF($B$17:$B$125,IF(LEN($B31)=5,CONCATENATE($B31, "*"),"XYZ"),$KK$17:$KK$125)+SUMIF($B$17:$B$125,IF(LEN($B31)=5,CONCATENATE($B31, "*"),"XYZ"),$KL$17:$KL$125)+SUMIF($B$17:$B$125,IF(LEN($B31)=5,CONCATENATE($B31, "*"),"XYZ"),$KM$17:$KM$125)+SUMIF($B$17:$B$125,IF(LEN($B31)=5,CONCATENATE($B31, "*"),"XYZ"),$KN$17:$KN$125)+SUMIF($B$17:$B$125,IF(LEN($B31)=5,CONCATENATE($B31, "*"),"XYZ"),$KO$17:$KO$125)+SUMIF($B$17:$B$125,IF(LEN($B31)=5,CONCATENATE($B31, "*"),"XYZ"),$KP$17:$KP$125)+SUMIF($B$17:$B$125,IF(LEN($B31)=5,CONCATENATE($B31, "*"),"XYZ"),$KQ$17:$KQ$125)+SUMIF($B$17:$B$125,IF(LEN($B31)=5,CONCATENATE($B31, "*"),"XYZ"),$KR$17:$KR$125)+SUMIF($B$17:$B$125,IF(LEN($B31)=5,CONCATENATE($B31, "*"),"XYZ"),$KS$17:$KS$125)+SUMIF($B$17:$B$125,IF(LEN($B31)=5,CONCATENATE($B31, "*"),"XYZ"),$KT$17:$KT$125)+SUMIF($B$17:$B$125,IF(LEN($B31)=5,CONCATENATE($B31, "*"),"XYZ"),$KU$17:$KU$125)+SUMIF($B$17:$B$125,IF(LEN($B31)=5,CONCATENATE($B31, "*"),"XYZ"),$KV$17:$KV$125)</f>
        <v>0</v>
      </c>
      <c r="KX31" s="436"/>
      <c r="KY31" s="441"/>
      <c r="KZ31" s="440" t="str">
        <f t="shared" si="117"/>
        <v>-</v>
      </c>
    </row>
    <row r="32" spans="2:312" s="408" customFormat="1" ht="14.25" outlineLevel="1" x14ac:dyDescent="0.2">
      <c r="B32" s="420" t="s">
        <v>35</v>
      </c>
      <c r="C32" s="421"/>
      <c r="D32" s="421" t="s">
        <v>464</v>
      </c>
      <c r="E32" s="792"/>
      <c r="F32" s="793"/>
      <c r="G32" s="792"/>
      <c r="H32" s="795"/>
      <c r="I32" s="795"/>
      <c r="J32" s="423"/>
      <c r="K32" s="424">
        <f xml:space="preserve"> SUMIF($B$17:$B$217, IF(LEN($B32)=3,CONCATENATE($B32, "*"),"XYZ"),$J$17:$J$217)</f>
        <v>0</v>
      </c>
      <c r="L32" s="425"/>
      <c r="M32" s="797"/>
      <c r="N32" s="797"/>
      <c r="O32" s="797"/>
      <c r="P32" s="797"/>
      <c r="Q32" s="797"/>
      <c r="R32" s="797"/>
      <c r="S32" s="797"/>
      <c r="T32" s="797"/>
      <c r="U32" s="797"/>
      <c r="V32" s="797"/>
      <c r="W32" s="797"/>
      <c r="X32" s="797"/>
      <c r="Y32" s="797"/>
      <c r="Z32" s="797"/>
      <c r="AA32" s="797"/>
      <c r="AB32" s="797"/>
      <c r="AC32" s="797"/>
      <c r="AD32" s="797"/>
      <c r="AE32" s="797"/>
      <c r="AF32" s="797"/>
      <c r="AG32" s="797"/>
      <c r="AH32" s="797"/>
      <c r="AI32" s="797"/>
      <c r="AJ32" s="797"/>
      <c r="AK32" s="797"/>
      <c r="AL32" s="797"/>
      <c r="AM32" s="797"/>
      <c r="AN32" s="797"/>
      <c r="AO32" s="797"/>
      <c r="AP32" s="797"/>
      <c r="AQ32" s="797"/>
      <c r="AR32" s="797"/>
      <c r="AS32" s="797"/>
      <c r="AT32" s="797"/>
      <c r="AU32" s="797"/>
      <c r="AV32" s="797"/>
      <c r="AW32" s="426"/>
      <c r="AX32" s="424">
        <f ca="1" xml:space="preserve"> SUMIF($B$17:$B$217, IF(LEN($B32)=3,CONCATENATE($B32, "*"),"XYZ"),$AW$18:$AW$217)</f>
        <v>0</v>
      </c>
      <c r="AY32" s="427"/>
      <c r="AZ32" s="428" cm="1">
        <f t="array" aca="1" ref="AZ32" ca="1">SUM($J32:$L32-AW32:AY32)</f>
        <v>0</v>
      </c>
      <c r="BA32" s="795"/>
      <c r="BB32" s="795"/>
      <c r="BC32" s="795"/>
      <c r="BD32" s="795"/>
      <c r="BE32" s="795"/>
      <c r="BF32" s="795"/>
      <c r="BG32" s="795"/>
      <c r="BH32" s="795"/>
      <c r="BI32" s="795"/>
      <c r="BJ32" s="795"/>
      <c r="BK32" s="795"/>
      <c r="BL32" s="795"/>
      <c r="BM32" s="795"/>
      <c r="BN32" s="795"/>
      <c r="BO32" s="795"/>
      <c r="BP32" s="795"/>
      <c r="BQ32" s="795"/>
      <c r="BR32" s="795"/>
      <c r="BS32" s="795"/>
      <c r="BT32" s="795"/>
      <c r="BU32" s="795"/>
      <c r="BV32" s="795"/>
      <c r="BW32" s="795"/>
      <c r="BX32" s="795"/>
      <c r="BY32" s="795"/>
      <c r="BZ32" s="795"/>
      <c r="CA32" s="795"/>
      <c r="CB32" s="795"/>
      <c r="CC32" s="795"/>
      <c r="CD32" s="795"/>
      <c r="CE32" s="795"/>
      <c r="CF32" s="795"/>
      <c r="CG32" s="795"/>
      <c r="CH32" s="795"/>
      <c r="CI32" s="795"/>
      <c r="CJ32" s="795"/>
      <c r="CK32" s="426"/>
      <c r="CL32" s="424">
        <f ca="1" xml:space="preserve"> SUMIF($B$17:$B$217, IF(LEN($B32)=3,CONCATENATE($B32, "*"),"XYZ"),$CK$18:$CK$217)</f>
        <v>0</v>
      </c>
      <c r="CM32" s="427"/>
      <c r="CN32" s="879" t="str">
        <f t="shared" ca="1" si="118"/>
        <v>-</v>
      </c>
      <c r="CO32" s="424"/>
      <c r="CP32" s="424">
        <f ca="1" xml:space="preserve"> SUMIF($B$17:$B$217, IF(LEN($B32)=3,CONCATENATE($B32, "*"),"XYZ"),$CO$18:$CO$217)</f>
        <v>0</v>
      </c>
      <c r="CQ32" s="424"/>
      <c r="CR32" s="428" cm="1">
        <f t="array" aca="1" ref="CR32" ca="1">SUM($J32:$L32-CO32:CQ32)</f>
        <v>0</v>
      </c>
      <c r="CS32" s="795"/>
      <c r="CT32" s="795"/>
      <c r="CU32" s="795"/>
      <c r="CV32" s="795"/>
      <c r="CW32" s="795"/>
      <c r="CX32" s="795"/>
      <c r="CY32" s="795"/>
      <c r="CZ32" s="795"/>
      <c r="DA32" s="795"/>
      <c r="DB32" s="795"/>
      <c r="DC32" s="795"/>
      <c r="DD32" s="795"/>
      <c r="DE32" s="795"/>
      <c r="DF32" s="795"/>
      <c r="DG32" s="795"/>
      <c r="DH32" s="795"/>
      <c r="DI32" s="795"/>
      <c r="DJ32" s="795"/>
      <c r="DK32" s="795"/>
      <c r="DL32" s="795"/>
      <c r="DM32" s="795"/>
      <c r="DN32" s="795"/>
      <c r="DO32" s="795"/>
      <c r="DP32" s="795"/>
      <c r="DQ32" s="795"/>
      <c r="DR32" s="795"/>
      <c r="DS32" s="795"/>
      <c r="DT32" s="795"/>
      <c r="DU32" s="795"/>
      <c r="DV32" s="795"/>
      <c r="DW32" s="795"/>
      <c r="DX32" s="795"/>
      <c r="DY32" s="795"/>
      <c r="DZ32" s="795"/>
      <c r="EA32" s="795"/>
      <c r="EB32" s="795"/>
      <c r="EC32" s="426"/>
      <c r="ED32" s="424">
        <f ca="1" xml:space="preserve"> SUMIF($B$17:$B$217, IF(LEN($B32)=3,CONCATENATE($B32, "*"),"XYZ"),$EC$18:$EC$217)</f>
        <v>0</v>
      </c>
      <c r="EE32" s="424"/>
      <c r="EF32" s="430" t="str">
        <f t="shared" ca="1" si="113"/>
        <v>-</v>
      </c>
      <c r="EG32" s="424"/>
      <c r="EH32" s="424">
        <f ca="1" xml:space="preserve"> SUMIF($B$17:$B$217, IF(LEN($B32)=3,CONCATENATE($B32, "*"),"XYZ"),$CO$18:$CO$217)</f>
        <v>0</v>
      </c>
      <c r="EI32" s="424"/>
      <c r="EJ32" s="428" cm="1">
        <f t="array" aca="1" ref="EJ32" ca="1">SUM($J32:$L32-EG32:EI32)</f>
        <v>0</v>
      </c>
      <c r="EK32" s="795"/>
      <c r="EL32" s="795"/>
      <c r="EM32" s="795"/>
      <c r="EN32" s="795"/>
      <c r="EO32" s="795"/>
      <c r="EP32" s="795"/>
      <c r="EQ32" s="795"/>
      <c r="ER32" s="795"/>
      <c r="ES32" s="795"/>
      <c r="ET32" s="795"/>
      <c r="EU32" s="795"/>
      <c r="EV32" s="795"/>
      <c r="EW32" s="795"/>
      <c r="EX32" s="795"/>
      <c r="EY32" s="795"/>
      <c r="EZ32" s="795"/>
      <c r="FA32" s="795"/>
      <c r="FB32" s="795"/>
      <c r="FC32" s="795"/>
      <c r="FD32" s="795"/>
      <c r="FE32" s="795"/>
      <c r="FF32" s="795"/>
      <c r="FG32" s="795"/>
      <c r="FH32" s="795"/>
      <c r="FI32" s="795"/>
      <c r="FJ32" s="795"/>
      <c r="FK32" s="795"/>
      <c r="FL32" s="795"/>
      <c r="FM32" s="795"/>
      <c r="FN32" s="795"/>
      <c r="FO32" s="795"/>
      <c r="FP32" s="795"/>
      <c r="FQ32" s="795"/>
      <c r="FR32" s="795"/>
      <c r="FS32" s="795"/>
      <c r="FT32" s="795"/>
      <c r="FU32" s="426"/>
      <c r="FV32" s="424">
        <f ca="1" xml:space="preserve"> SUMIF($B$17:$B$217, IF(LEN($B32)=3,CONCATENATE($B32, "*"),"XYZ"),$FU$18:$FU$217)</f>
        <v>0</v>
      </c>
      <c r="FW32" s="424"/>
      <c r="FX32" s="811" t="str">
        <f t="shared" ca="1" si="114"/>
        <v>-</v>
      </c>
      <c r="FY32" s="426"/>
      <c r="FZ32" s="424">
        <f ca="1" xml:space="preserve"> SUMIF($B$17:$B$217, IF(LEN($B32)=3,CONCATENATE($B32, "*"),"XYZ"),$CO$18:$CO$217)</f>
        <v>0</v>
      </c>
      <c r="GA32" s="427"/>
      <c r="GB32" s="428" cm="1">
        <f t="array" aca="1" ref="GB32" ca="1">SUM($J32:$L32-FY32:GA32)</f>
        <v>0</v>
      </c>
      <c r="GC32" s="795"/>
      <c r="GD32" s="795"/>
      <c r="GE32" s="795"/>
      <c r="GF32" s="795"/>
      <c r="GG32" s="795"/>
      <c r="GH32" s="795"/>
      <c r="GI32" s="795"/>
      <c r="GJ32" s="795"/>
      <c r="GK32" s="795"/>
      <c r="GL32" s="795"/>
      <c r="GM32" s="795"/>
      <c r="GN32" s="795"/>
      <c r="GO32" s="795"/>
      <c r="GP32" s="795"/>
      <c r="GQ32" s="795"/>
      <c r="GR32" s="795"/>
      <c r="GS32" s="795"/>
      <c r="GT32" s="795"/>
      <c r="GU32" s="795"/>
      <c r="GV32" s="795"/>
      <c r="GW32" s="795"/>
      <c r="GX32" s="795"/>
      <c r="GY32" s="795"/>
      <c r="GZ32" s="795"/>
      <c r="HA32" s="795"/>
      <c r="HB32" s="795"/>
      <c r="HC32" s="795"/>
      <c r="HD32" s="795"/>
      <c r="HE32" s="795"/>
      <c r="HF32" s="795"/>
      <c r="HG32" s="795"/>
      <c r="HH32" s="795"/>
      <c r="HI32" s="795"/>
      <c r="HJ32" s="795"/>
      <c r="HK32" s="795"/>
      <c r="HL32" s="795"/>
      <c r="HM32" s="426"/>
      <c r="HN32" s="424">
        <f ca="1" xml:space="preserve"> SUMIF($B$17:$B$217, IF(LEN($B32)=3,CONCATENATE($B32, "*"),"XYZ"),$HM$18:$HM$217)</f>
        <v>0</v>
      </c>
      <c r="HO32" s="424"/>
      <c r="HP32" s="430" t="str">
        <f t="shared" ca="1" si="115"/>
        <v>-</v>
      </c>
      <c r="HQ32" s="424"/>
      <c r="HR32" s="424">
        <f ca="1" xml:space="preserve"> SUMIF($B$17:$B$217, IF(LEN($B32)=3,CONCATENATE($B32, "*"),"XYZ"),$CO$18:$CO$217)</f>
        <v>0</v>
      </c>
      <c r="HS32" s="427"/>
      <c r="HT32" s="428" cm="1">
        <f t="array" aca="1" ref="HT32" ca="1">SUM($J32:$L32-HQ32:HS32)</f>
        <v>0</v>
      </c>
      <c r="HU32" s="795"/>
      <c r="HV32" s="795"/>
      <c r="HW32" s="795"/>
      <c r="HX32" s="795"/>
      <c r="HY32" s="795"/>
      <c r="HZ32" s="795"/>
      <c r="IA32" s="795"/>
      <c r="IB32" s="795"/>
      <c r="IC32" s="795"/>
      <c r="ID32" s="795"/>
      <c r="IE32" s="795"/>
      <c r="IF32" s="795"/>
      <c r="IG32" s="795"/>
      <c r="IH32" s="795"/>
      <c r="II32" s="795"/>
      <c r="IJ32" s="795"/>
      <c r="IK32" s="795"/>
      <c r="IL32" s="795"/>
      <c r="IM32" s="795"/>
      <c r="IN32" s="795"/>
      <c r="IO32" s="795"/>
      <c r="IP32" s="795"/>
      <c r="IQ32" s="795"/>
      <c r="IR32" s="795"/>
      <c r="IS32" s="795"/>
      <c r="IT32" s="795"/>
      <c r="IU32" s="795"/>
      <c r="IV32" s="795"/>
      <c r="IW32" s="795"/>
      <c r="IX32" s="795"/>
      <c r="IY32" s="795"/>
      <c r="IZ32" s="795"/>
      <c r="JA32" s="795"/>
      <c r="JB32" s="795"/>
      <c r="JC32" s="795"/>
      <c r="JD32" s="795"/>
      <c r="JE32" s="426"/>
      <c r="JF32" s="424">
        <f ca="1" xml:space="preserve"> SUMIF($B$17:$B$217, IF(LEN($B32)=3,CONCATENATE($B32, "*"),"XYZ"),$JE$18:$JE$217)</f>
        <v>0</v>
      </c>
      <c r="JG32" s="424"/>
      <c r="JH32" s="430" t="str">
        <f t="shared" ca="1" si="116"/>
        <v>-</v>
      </c>
      <c r="JI32" s="424"/>
      <c r="JJ32" s="424">
        <f ca="1" xml:space="preserve"> SUMIF($B$17:$B$217, IF(LEN($B32)=3,CONCATENATE($B32, "*"),"XYZ"),$CO$18:$CO$217)</f>
        <v>0</v>
      </c>
      <c r="JK32" s="424"/>
      <c r="JL32" s="428" cm="1">
        <f t="array" aca="1" ref="JL32" ca="1">SUM($J32:$L32-JI32:JK32)</f>
        <v>0</v>
      </c>
      <c r="JM32" s="795"/>
      <c r="JN32" s="795"/>
      <c r="JO32" s="795"/>
      <c r="JP32" s="795"/>
      <c r="JQ32" s="795"/>
      <c r="JR32" s="795"/>
      <c r="JS32" s="795"/>
      <c r="JT32" s="795"/>
      <c r="JU32" s="795"/>
      <c r="JV32" s="795"/>
      <c r="JW32" s="795"/>
      <c r="JX32" s="795"/>
      <c r="JY32" s="795"/>
      <c r="JZ32" s="795"/>
      <c r="KA32" s="795"/>
      <c r="KB32" s="795"/>
      <c r="KC32" s="795"/>
      <c r="KD32" s="795"/>
      <c r="KE32" s="795"/>
      <c r="KF32" s="795"/>
      <c r="KG32" s="795"/>
      <c r="KH32" s="795"/>
      <c r="KI32" s="795"/>
      <c r="KJ32" s="795"/>
      <c r="KK32" s="795"/>
      <c r="KL32" s="795"/>
      <c r="KM32" s="795"/>
      <c r="KN32" s="795"/>
      <c r="KO32" s="795"/>
      <c r="KP32" s="795"/>
      <c r="KQ32" s="795"/>
      <c r="KR32" s="795"/>
      <c r="KS32" s="795"/>
      <c r="KT32" s="795"/>
      <c r="KU32" s="795"/>
      <c r="KV32" s="795"/>
      <c r="KW32" s="426"/>
      <c r="KX32" s="424">
        <f ca="1" xml:space="preserve"> SUMIF($B$17:$B$217, IF(LEN($B32)=3,CONCATENATE($B32, "*"),"XYZ"),$KW$17:$KW$216)</f>
        <v>0</v>
      </c>
      <c r="KY32" s="431"/>
      <c r="KZ32" s="430" t="str">
        <f t="shared" ca="1" si="117"/>
        <v>-</v>
      </c>
    </row>
    <row r="33" spans="2:312" s="408" customFormat="1" ht="14.25" outlineLevel="1" x14ac:dyDescent="0.2">
      <c r="B33" s="432" t="s">
        <v>173</v>
      </c>
      <c r="C33" s="433"/>
      <c r="D33" s="434" t="s">
        <v>287</v>
      </c>
      <c r="E33" s="787" t="s">
        <v>202</v>
      </c>
      <c r="F33" s="788">
        <v>0</v>
      </c>
      <c r="G33" s="786" t="s">
        <v>287</v>
      </c>
      <c r="H33" s="789">
        <v>0</v>
      </c>
      <c r="I33" s="789">
        <v>0</v>
      </c>
      <c r="J33" s="435">
        <f>SUM(F33*H33*I33)</f>
        <v>0</v>
      </c>
      <c r="K33" s="436"/>
      <c r="L33" s="437"/>
      <c r="M33" s="789">
        <v>0</v>
      </c>
      <c r="N33" s="789">
        <v>0</v>
      </c>
      <c r="O33" s="789">
        <v>0</v>
      </c>
      <c r="P33" s="789">
        <v>0</v>
      </c>
      <c r="Q33" s="789">
        <v>0</v>
      </c>
      <c r="R33" s="789">
        <v>0</v>
      </c>
      <c r="S33" s="789">
        <v>0</v>
      </c>
      <c r="T33" s="789">
        <v>0</v>
      </c>
      <c r="U33" s="789">
        <v>0</v>
      </c>
      <c r="V33" s="789">
        <v>0</v>
      </c>
      <c r="W33" s="789">
        <v>0</v>
      </c>
      <c r="X33" s="789">
        <v>0</v>
      </c>
      <c r="Y33" s="789">
        <v>0</v>
      </c>
      <c r="Z33" s="789">
        <v>0</v>
      </c>
      <c r="AA33" s="789">
        <v>0</v>
      </c>
      <c r="AB33" s="789">
        <v>0</v>
      </c>
      <c r="AC33" s="789">
        <v>0</v>
      </c>
      <c r="AD33" s="789">
        <v>0</v>
      </c>
      <c r="AE33" s="789">
        <v>0</v>
      </c>
      <c r="AF33" s="789">
        <v>0</v>
      </c>
      <c r="AG33" s="789">
        <v>0</v>
      </c>
      <c r="AH33" s="789">
        <v>0</v>
      </c>
      <c r="AI33" s="789">
        <v>0</v>
      </c>
      <c r="AJ33" s="789">
        <v>0</v>
      </c>
      <c r="AK33" s="789">
        <v>0</v>
      </c>
      <c r="AL33" s="789">
        <v>0</v>
      </c>
      <c r="AM33" s="789">
        <v>0</v>
      </c>
      <c r="AN33" s="789">
        <v>0</v>
      </c>
      <c r="AO33" s="789">
        <v>0</v>
      </c>
      <c r="AP33" s="789">
        <v>0</v>
      </c>
      <c r="AQ33" s="789">
        <v>0</v>
      </c>
      <c r="AR33" s="789">
        <v>0</v>
      </c>
      <c r="AS33" s="789">
        <v>0</v>
      </c>
      <c r="AT33" s="789">
        <v>0</v>
      </c>
      <c r="AU33" s="789">
        <v>0</v>
      </c>
      <c r="AV33" s="789">
        <v>0</v>
      </c>
      <c r="AW33" s="435">
        <f>SUMIF($B$17:$B$125,IF(LEN($B33)=5,CONCATENATE($B33, "*"),"XYZ"),$M$17:$M$125)+SUMIF($B$17:$B$125,IF(LEN($B33)=5,CONCATENATE($B33, "*"),"XYZ"),$N$17:$N$125)+SUMIF($B$17:$B$125,IF(LEN($B33)=5,CONCATENATE($B33, "*"),"XYZ"),$O$17:$O$125)+SUMIF($B$17:$B$125,IF(LEN($B33)=5,CONCATENATE($B33, "*"),"XYZ"),$P$17:$P$125)+SUMIF($B$17:$B$125,IF(LEN($B33)=5,CONCATENATE($B33, "*"),"XYZ"),$Q$17:$Q$125)+SUMIF($B$17:$B$125,IF(LEN($B33)=5,CONCATENATE($B33, "*"),"XYZ"),$R$17:$R$125)+SUMIF($B$17:$B$125,IF(LEN($B33)=5,CONCATENATE($B33, "*"),"XYZ"),$S$17:$S$125)+SUMIF($B$17:$B$125,IF(LEN($B33)=5,CONCATENATE($B33, "*"),"XYZ"),$T$17:$T$125)+SUMIF($B$17:$B$125,IF(LEN($B33)=5,CONCATENATE($B33, "*"),"XYZ"),$U$17:$U$125)+SUMIF($B$17:$B$125,IF(LEN($B33)=5,CONCATENATE($B33, "*"),"XYZ"),$V$17:$V$125)+SUMIF($B$17:$B$125,IF(LEN($B33)=5,CONCATENATE($B33, "*"),"XYZ"),$W$17:$W$125)+SUMIF($B$17:$B$125,IF(LEN($B33)=5,CONCATENATE($B33, "*"),"XYZ"),$X$17:$X$125)+SUMIF($B$17:$B$125,IF(LEN($B33)=5,CONCATENATE($B33, "*"),"XYZ"),$Y$17:$Y$125)+SUMIF($B$17:$B$125,IF(LEN($B33)=5,CONCATENATE($B33, "*"),"XYZ"),$Z$17:$Z$125)+SUMIF($B$17:$B$125,IF(LEN($B33)=5,CONCATENATE($B33, "*"),"XYZ"),$AA$17:$AA$125)+SUMIF($B$17:$B$125,IF(LEN($B33)=5,CONCATENATE($B33, "*"),"XYZ"),$AB$17:$AB$125)+SUMIF($B$17:$B$125,IF(LEN($B33)=5,CONCATENATE($B33, "*"),"XYZ"),$AC$17:$AC$125)+SUMIF($B$17:$B$125,IF(LEN($B33)=5,CONCATENATE($B33, "*"),"XYZ"),$AD$17:$AD$125)+SUMIF($B$17:$B$125,IF(LEN($B33)=5,CONCATENATE($B33, "*"),"XYZ"),$AE$17:$AE$125)+SUMIF($B$17:$B$125,IF(LEN($B33)=5,CONCATENATE($B33, "*"),"XYZ"),$AF$17:$AF$125)+SUMIF($B$17:$B$125,IF(LEN($B33)=5,CONCATENATE($B33, "*"),"XYZ"),$AG$17:$AG$125)+SUMIF($B$17:$B$125,IF(LEN($B33)=5,CONCATENATE($B33, "*"),"XYZ"),$AH$17:$AH$125)+SUMIF($B$17:$B$125,IF(LEN($B33)=5,CONCATENATE($B33, "*"),"XYZ"),$AI$17:$AI$125)+SUMIF($B$17:$B$125,IF(LEN($B33)=5,CONCATENATE($B33, "*"),"XYZ"),$AJ$17:$AJ$125)+SUMIF($B$17:$B$125,IF(LEN($B33)=5,CONCATENATE($B33, "*"),"XYZ"),$AK$17:$AK$125)+SUMIF($B$17:$B$125,IF(LEN($B33)=5,CONCATENATE($B33, "*"),"XYZ"),$AL$17:$AL$125)+SUMIF($B$17:$B$125,IF(LEN($B33)=5,CONCATENATE($B33, "*"),"XYZ"),$AM$17:$AM$125)+SUMIF($B$17:$B$125,IF(LEN($B33)=5,CONCATENATE($B33, "*"),"XYZ"),$AN$17:$AN$125)+SUMIF($B$17:$B$125,IF(LEN($B33)=5,CONCATENATE($B33, "*"),"XYZ"),$AO$17:$AO$125)+SUMIF($B$17:$B$125,IF(LEN($B33)=5,CONCATENATE($B33, "*"),"XYZ"),$AP$17:$AP$125)+SUMIF($B$17:$B$125,IF(LEN($B33)=5,CONCATENATE($B33, "*"),"XYZ"),$AQ$17:$AQ$125)+SUMIF($B$17:$B$125,IF(LEN($B33)=5,CONCATENATE($B33, "*"),"XYZ"),$AR$17:$AR$125)+SUMIF($B$17:$B$125,IF(LEN($B33)=5,CONCATENATE($B33, "*"),"XYZ"),$AS$17:$AS$125)+SUMIF($B$17:$B$125,IF(LEN($B33)=5,CONCATENATE($B33, "*"),"XYZ"),$AT$17:$AT$125)+SUMIF($B$17:$B$125,IF(LEN($B33)=5,CONCATENATE($B33, "*"),"XYZ"),$AU$17:$AU$125)+SUMIF($B$17:$B$125,IF(LEN($B33)=5,CONCATENATE($B33, "*"),"XYZ"),$AV$17:$AV$125)</f>
        <v>0</v>
      </c>
      <c r="AX33" s="438"/>
      <c r="AY33" s="437"/>
      <c r="AZ33" s="439" cm="1">
        <f t="array" ref="AZ33">SUM($J33:$L33-AW33:AY33)</f>
        <v>0</v>
      </c>
      <c r="BA33" s="798">
        <v>0</v>
      </c>
      <c r="BB33" s="798">
        <v>0</v>
      </c>
      <c r="BC33" s="798">
        <v>0</v>
      </c>
      <c r="BD33" s="798">
        <v>0</v>
      </c>
      <c r="BE33" s="798">
        <v>0</v>
      </c>
      <c r="BF33" s="798">
        <v>0</v>
      </c>
      <c r="BG33" s="798">
        <v>0</v>
      </c>
      <c r="BH33" s="798">
        <v>0</v>
      </c>
      <c r="BI33" s="798">
        <v>0</v>
      </c>
      <c r="BJ33" s="798">
        <v>0</v>
      </c>
      <c r="BK33" s="798">
        <v>0</v>
      </c>
      <c r="BL33" s="798">
        <v>0</v>
      </c>
      <c r="BM33" s="798">
        <v>0</v>
      </c>
      <c r="BN33" s="798">
        <v>0</v>
      </c>
      <c r="BO33" s="798">
        <v>0</v>
      </c>
      <c r="BP33" s="798">
        <v>0</v>
      </c>
      <c r="BQ33" s="798">
        <v>0</v>
      </c>
      <c r="BR33" s="798">
        <v>0</v>
      </c>
      <c r="BS33" s="798">
        <v>0</v>
      </c>
      <c r="BT33" s="798">
        <v>0</v>
      </c>
      <c r="BU33" s="798">
        <v>0</v>
      </c>
      <c r="BV33" s="798">
        <v>0</v>
      </c>
      <c r="BW33" s="798">
        <v>0</v>
      </c>
      <c r="BX33" s="798">
        <v>0</v>
      </c>
      <c r="BY33" s="798">
        <v>0</v>
      </c>
      <c r="BZ33" s="798">
        <v>0</v>
      </c>
      <c r="CA33" s="798">
        <v>0</v>
      </c>
      <c r="CB33" s="798">
        <v>0</v>
      </c>
      <c r="CC33" s="798">
        <v>0</v>
      </c>
      <c r="CD33" s="798">
        <v>0</v>
      </c>
      <c r="CE33" s="798">
        <v>0</v>
      </c>
      <c r="CF33" s="798">
        <v>0</v>
      </c>
      <c r="CG33" s="798">
        <v>0</v>
      </c>
      <c r="CH33" s="798">
        <v>0</v>
      </c>
      <c r="CI33" s="798">
        <v>0</v>
      </c>
      <c r="CJ33" s="798">
        <v>0</v>
      </c>
      <c r="CK33" s="435">
        <f t="shared" ref="CK33:CK34" ca="1" si="126">IFERROR(SUM(OFFSET($BA33,(ROW()-ROW($BA33))*1, 0, 1,$CM$15)),"-")</f>
        <v>0</v>
      </c>
      <c r="CL33" s="436"/>
      <c r="CM33" s="437"/>
      <c r="CN33" s="880" t="str">
        <f t="shared" ca="1" si="118"/>
        <v>-</v>
      </c>
      <c r="CO33" s="438">
        <f ca="1">SUMIF($B$17:$B$190,IF(LEN($B33)=5,CONCATENATE($B33, "*"),"XYZ"),$BA$17:$BA158)+SUMIF($B$17:$B$190,IF(LEN($B33)=5,CONCATENATE($B33, "*"),"XYZ"),$BB$17:$BB$143)+SUMIF($B$17:$B$190,IF(LEN($B33)=5,CONCATENATE($B33, "*"),"XYZ"),$BC$17:$BC158)+SUMIF($B$17:$B$190,IF(LEN($B33)=5,CONCATENATE($B33, "*"),"XYZ"),$BD$17:$BD$142)+SUMIF($B$17:$B$190,IF(LEN($B33)=5,CONCATENATE($B33, "*"),"XYZ"),$BE$17:$BE158)+SUMIF($B$17:$B$190,IF(LEN($B33)=5,CONCATENATE($B33, "*"),"XYZ"),$BF$17:$BF158)+SUMIF($B$17:$B$190,IF(LEN($B33)=5,CONCATENATE($B33, "*"),"XYZ"),$BG$17:$BG158)+SUMIF($B$17:$B$190,IF(LEN($B33)=5,CONCATENATE($B33, "*"),"XYZ"),$BH$17:$BH158)+SUMIF($B$17:$B$190,IF(LEN($B33)=5,CONCATENATE($B33, "*"),"XYZ"),$BI$17:$BI158)+SUMIF($B$17:$B$190,IF(LEN($B33)=5,CONCATENATE($B33, "*"),"XYZ"),$BJ$17:$BJ158)+SUMIF($B$17:$B$190,IF(LEN($B33)=5,CONCATENATE($B33, "*"),"XYZ"),$BK$17:$BK$142)+SUMIF($B$17:$B$190,IF(LEN($B33)=5,CONCATENATE($B33, "*"),"XYZ"),$BL$17:$BL158)+SUMIF($B$17:$B$190,IF(LEN($B33)=5,CONCATENATE($B33, "*"),"XYZ"),$BM$17:$BM158)+SUMIF($B$17:$B$190,IF(LEN($B33)=5,CONCATENATE($B33, "*"),"XYZ"),$BN$17:$BN$143)+SUMIF($B$17:$B$190,IF(LEN($B33)=5,CONCATENATE($B33, "*"),"XYZ"),$BO$17:$BO158)+SUMIF($B$17:$B$190,IF(LEN($B33)=5,CONCATENATE($B33, "*"),"XYZ"),$BP$17:$BP$142)+SUMIF($B$17:$B$190,IF(LEN($B33)=5,CONCATENATE($B33, "*"),"XYZ"),$BQ$17:$BQ158)+SUMIF($B$17:$B$190,IF(LEN($B33)=5,CONCATENATE($B33, "*"),"XYZ"),$BR$17:$BR158)+SUMIF($B$17:$B$190,IF(LEN($B33)=5,CONCATENATE($B33, "*"),"XYZ"),$BS$17:$BS158)+SUMIF($B$17:$B$190,IF(LEN($B33)=5,CONCATENATE($B33, "*"),"XYZ"),$BT$17:$BT158)+SUMIF($B$17:$B$190,IF(LEN($B33)=5,CONCATENATE($B33, "*"),"XYZ"),$BU$17:$BU158)+SUMIF($B$17:$B$190,IF(LEN($B33)=5,CONCATENATE($B33, "*"),"XYZ"),$BV$17:$BV158)+SUMIF($B$17:$B$190,IF(LEN($B33)=5,CONCATENATE($B33, "*"),"XYZ"),$BW$17:$BW$142)+SUMIF($B$17:$B$190,IF(LEN($B33)=5,CONCATENATE($B33, "*"),"XYZ"),$BX$17:$BX158)+SUMIF($B$17:$B$190,IF(LEN($B33)=5,CONCATENATE($B33, "*"),"XYZ"),$BY$17:$BY158)+SUMIF($B$17:$B$190,IF(LEN($B33)=5,CONCATENATE($B33, "*"),"XYZ"),$BZ$17:$BZ$143)+SUMIF($B$17:$B$190,IF(LEN($B33)=5,CONCATENATE($B33, "*"),"XYZ"),$CA$17:$CA158)+SUMIF($B$17:$B$190,IF(LEN($B33)=5,CONCATENATE($B33, "*"),"XYZ"),$CB$17:$CB$142)+SUMIF($B$17:$B$190,IF(LEN($B33)=5,CONCATENATE($B33, "*"),"XYZ"),$CC$17:$CC158)+SUMIF($B$17:$B$190,IF(LEN($B33)=5,CONCATENATE($B33, "*"),"XYZ"),$CD$17:$CD158)+SUMIF($B$17:$B$190,IF(LEN($B33)=5,CONCATENATE($B33, "*"),"XYZ"),$CE$17:$CE158)+SUMIF($B$17:$B$190,IF(LEN($B33)=5,CONCATENATE($B33, "*"),"XYZ"),$CF$17:$CF158)+SUMIF($B$17:$B$190,IF(LEN($B33)=5,CONCATENATE($B33, "*"),"XYZ"),$CG$17:$CG158)+SUMIF($B$17:$B$190,IF(LEN($B33)=5,CONCATENATE($B33, "*"),"XYZ"),$CH$17:$CH158)+SUMIF($B$17:$B$190,IF(LEN($B33)=5,CONCATENATE($B33, "*"),"XYZ"),$CI$17:$CI$143)+SUMIF($B$17:$B$190,IF(LEN($B33)=5,CONCATENATE($B33, "*"),"XYZ"),$CJ$17:$CJ158)</f>
        <v>0</v>
      </c>
      <c r="CP33" s="438"/>
      <c r="CQ33" s="438"/>
      <c r="CR33" s="439" cm="1">
        <f t="array" aca="1" ref="CR33" ca="1">SUM($J33:$L33-CO33:CQ33)</f>
        <v>0</v>
      </c>
      <c r="CS33" s="798">
        <v>0</v>
      </c>
      <c r="CT33" s="798">
        <v>0</v>
      </c>
      <c r="CU33" s="798">
        <v>0</v>
      </c>
      <c r="CV33" s="798">
        <v>0</v>
      </c>
      <c r="CW33" s="798">
        <v>0</v>
      </c>
      <c r="CX33" s="798">
        <v>0</v>
      </c>
      <c r="CY33" s="798">
        <v>0</v>
      </c>
      <c r="CZ33" s="798">
        <v>0</v>
      </c>
      <c r="DA33" s="798">
        <v>0</v>
      </c>
      <c r="DB33" s="798">
        <v>0</v>
      </c>
      <c r="DC33" s="798">
        <v>0</v>
      </c>
      <c r="DD33" s="798">
        <v>0</v>
      </c>
      <c r="DE33" s="798">
        <v>0</v>
      </c>
      <c r="DF33" s="798">
        <v>0</v>
      </c>
      <c r="DG33" s="798">
        <v>0</v>
      </c>
      <c r="DH33" s="798">
        <v>0</v>
      </c>
      <c r="DI33" s="798">
        <v>0</v>
      </c>
      <c r="DJ33" s="798">
        <v>0</v>
      </c>
      <c r="DK33" s="798">
        <v>0</v>
      </c>
      <c r="DL33" s="798">
        <v>0</v>
      </c>
      <c r="DM33" s="798">
        <v>0</v>
      </c>
      <c r="DN33" s="798">
        <v>0</v>
      </c>
      <c r="DO33" s="798">
        <v>0</v>
      </c>
      <c r="DP33" s="798">
        <v>0</v>
      </c>
      <c r="DQ33" s="798">
        <v>0</v>
      </c>
      <c r="DR33" s="798">
        <v>0</v>
      </c>
      <c r="DS33" s="798">
        <v>0</v>
      </c>
      <c r="DT33" s="798">
        <v>0</v>
      </c>
      <c r="DU33" s="798">
        <v>0</v>
      </c>
      <c r="DV33" s="798">
        <v>0</v>
      </c>
      <c r="DW33" s="798">
        <v>0</v>
      </c>
      <c r="DX33" s="798">
        <v>0</v>
      </c>
      <c r="DY33" s="798">
        <v>0</v>
      </c>
      <c r="DZ33" s="798">
        <v>0</v>
      </c>
      <c r="EA33" s="798">
        <v>0</v>
      </c>
      <c r="EB33" s="798">
        <v>0</v>
      </c>
      <c r="EC33" s="435">
        <f t="shared" ref="EC33:EC34" ca="1" si="127">IFERROR(SUM(OFFSET($CS32,(ROW()-ROW($CS32))*1, 0, 1,$EE$15)),"-")</f>
        <v>0</v>
      </c>
      <c r="ED33" s="436"/>
      <c r="EE33" s="438"/>
      <c r="EF33" s="440" t="str">
        <f t="shared" ca="1" si="113"/>
        <v>-</v>
      </c>
      <c r="EG33" s="438">
        <f ca="1">SUMIF($B$17:$B$190,IF(LEN($B33)=5,CONCATENATE($B33, "*"),"XYZ"),$BA$17:$BA158)+SUMIF($B$17:$B$190,IF(LEN($B33)=5,CONCATENATE($B33, "*"),"XYZ"),$BB$17:$BB$143)+SUMIF($B$17:$B$190,IF(LEN($B33)=5,CONCATENATE($B33, "*"),"XYZ"),$BC$17:$BC158)+SUMIF($B$17:$B$190,IF(LEN($B33)=5,CONCATENATE($B33, "*"),"XYZ"),$BD$17:$BD$142)+SUMIF($B$17:$B$190,IF(LEN($B33)=5,CONCATENATE($B33, "*"),"XYZ"),$BE$17:$BE158)+SUMIF($B$17:$B$190,IF(LEN($B33)=5,CONCATENATE($B33, "*"),"XYZ"),$BF$17:$BF158)+SUMIF($B$17:$B$190,IF(LEN($B33)=5,CONCATENATE($B33, "*"),"XYZ"),$BG$17:$BG158)+SUMIF($B$17:$B$190,IF(LEN($B33)=5,CONCATENATE($B33, "*"),"XYZ"),$BH$17:$BH158)+SUMIF($B$17:$B$190,IF(LEN($B33)=5,CONCATENATE($B33, "*"),"XYZ"),$BI$17:$BI158)+SUMIF($B$17:$B$190,IF(LEN($B33)=5,CONCATENATE($B33, "*"),"XYZ"),$BJ$17:$BJ158)+SUMIF($B$17:$B$190,IF(LEN($B33)=5,CONCATENATE($B33, "*"),"XYZ"),$BK$17:$BK$142)+SUMIF($B$17:$B$190,IF(LEN($B33)=5,CONCATENATE($B33, "*"),"XYZ"),$BL$17:$BL158)+SUMIF($B$17:$B$190,IF(LEN($B33)=5,CONCATENATE($B33, "*"),"XYZ"),$BM$17:$BM158)+SUMIF($B$17:$B$190,IF(LEN($B33)=5,CONCATENATE($B33, "*"),"XYZ"),$BN$17:$BN$143)+SUMIF($B$17:$B$190,IF(LEN($B33)=5,CONCATENATE($B33, "*"),"XYZ"),$BO$17:$BO158)+SUMIF($B$17:$B$190,IF(LEN($B33)=5,CONCATENATE($B33, "*"),"XYZ"),$BP$17:$BP$142)+SUMIF($B$17:$B$190,IF(LEN($B33)=5,CONCATENATE($B33, "*"),"XYZ"),$BQ$17:$BQ158)+SUMIF($B$17:$B$190,IF(LEN($B33)=5,CONCATENATE($B33, "*"),"XYZ"),$BR$17:$BR158)+SUMIF($B$17:$B$190,IF(LEN($B33)=5,CONCATENATE($B33, "*"),"XYZ"),$BS$17:$BS158)+SUMIF($B$17:$B$190,IF(LEN($B33)=5,CONCATENATE($B33, "*"),"XYZ"),$BT$17:$BT158)+SUMIF($B$17:$B$190,IF(LEN($B33)=5,CONCATENATE($B33, "*"),"XYZ"),$BU$17:$BU158)+SUMIF($B$17:$B$190,IF(LEN($B33)=5,CONCATENATE($B33, "*"),"XYZ"),$BV$17:$BV158)+SUMIF($B$17:$B$190,IF(LEN($B33)=5,CONCATENATE($B33, "*"),"XYZ"),$BW$17:$BW$142)+SUMIF($B$17:$B$190,IF(LEN($B33)=5,CONCATENATE($B33, "*"),"XYZ"),$BX$17:$BX158)+SUMIF($B$17:$B$190,IF(LEN($B33)=5,CONCATENATE($B33, "*"),"XYZ"),$BY$17:$BY158)+SUMIF($B$17:$B$190,IF(LEN($B33)=5,CONCATENATE($B33, "*"),"XYZ"),$BZ$17:$BZ$143)+SUMIF($B$17:$B$190,IF(LEN($B33)=5,CONCATENATE($B33, "*"),"XYZ"),$CA$17:$CA158)+SUMIF($B$17:$B$190,IF(LEN($B33)=5,CONCATENATE($B33, "*"),"XYZ"),$CB$17:$CB$142)+SUMIF($B$17:$B$190,IF(LEN($B33)=5,CONCATENATE($B33, "*"),"XYZ"),$CC$17:$CC158)+SUMIF($B$17:$B$190,IF(LEN($B33)=5,CONCATENATE($B33, "*"),"XYZ"),$CD$17:$CD158)+SUMIF($B$17:$B$190,IF(LEN($B33)=5,CONCATENATE($B33, "*"),"XYZ"),$CE$17:$CE158)+SUMIF($B$17:$B$190,IF(LEN($B33)=5,CONCATENATE($B33, "*"),"XYZ"),$CF$17:$CF158)+SUMIF($B$17:$B$190,IF(LEN($B33)=5,CONCATENATE($B33, "*"),"XYZ"),$CG$17:$CG158)+SUMIF($B$17:$B$190,IF(LEN($B33)=5,CONCATENATE($B33, "*"),"XYZ"),$CH$17:$CH158)+SUMIF($B$17:$B$190,IF(LEN($B33)=5,CONCATENATE($B33, "*"),"XYZ"),$CI$17:$CI$143)+SUMIF($B$17:$B$190,IF(LEN($B33)=5,CONCATENATE($B33, "*"),"XYZ"),$CJ$17:$CJ158)</f>
        <v>0</v>
      </c>
      <c r="EH33" s="438"/>
      <c r="EI33" s="438"/>
      <c r="EJ33" s="439" cm="1">
        <f t="array" aca="1" ref="EJ33" ca="1">SUM($J33:$L33-EG33:EI33)</f>
        <v>0</v>
      </c>
      <c r="EK33" s="798">
        <v>0</v>
      </c>
      <c r="EL33" s="798">
        <v>0</v>
      </c>
      <c r="EM33" s="798">
        <v>0</v>
      </c>
      <c r="EN33" s="798">
        <v>0</v>
      </c>
      <c r="EO33" s="798">
        <v>0</v>
      </c>
      <c r="EP33" s="798">
        <v>0</v>
      </c>
      <c r="EQ33" s="798">
        <v>0</v>
      </c>
      <c r="ER33" s="798">
        <v>0</v>
      </c>
      <c r="ES33" s="798">
        <v>0</v>
      </c>
      <c r="ET33" s="798">
        <v>0</v>
      </c>
      <c r="EU33" s="798">
        <v>0</v>
      </c>
      <c r="EV33" s="798">
        <v>0</v>
      </c>
      <c r="EW33" s="798">
        <v>0</v>
      </c>
      <c r="EX33" s="798">
        <v>0</v>
      </c>
      <c r="EY33" s="798">
        <v>0</v>
      </c>
      <c r="EZ33" s="798">
        <v>0</v>
      </c>
      <c r="FA33" s="798">
        <v>0</v>
      </c>
      <c r="FB33" s="798">
        <v>0</v>
      </c>
      <c r="FC33" s="798">
        <v>0</v>
      </c>
      <c r="FD33" s="798">
        <v>0</v>
      </c>
      <c r="FE33" s="798">
        <v>0</v>
      </c>
      <c r="FF33" s="798">
        <v>0</v>
      </c>
      <c r="FG33" s="798">
        <v>0</v>
      </c>
      <c r="FH33" s="798">
        <v>0</v>
      </c>
      <c r="FI33" s="798">
        <v>0</v>
      </c>
      <c r="FJ33" s="798">
        <v>0</v>
      </c>
      <c r="FK33" s="798">
        <v>0</v>
      </c>
      <c r="FL33" s="798">
        <v>0</v>
      </c>
      <c r="FM33" s="798">
        <v>0</v>
      </c>
      <c r="FN33" s="798">
        <v>0</v>
      </c>
      <c r="FO33" s="798">
        <v>0</v>
      </c>
      <c r="FP33" s="798">
        <v>0</v>
      </c>
      <c r="FQ33" s="798">
        <v>0</v>
      </c>
      <c r="FR33" s="798">
        <v>0</v>
      </c>
      <c r="FS33" s="798">
        <v>0</v>
      </c>
      <c r="FT33" s="798">
        <v>0</v>
      </c>
      <c r="FU33" s="435">
        <f ca="1">IFERROR(SUM(OFFSET($EK32,(ROW()-ROW($EK32))*1, 0, 1,$FW$15)),"-")</f>
        <v>0</v>
      </c>
      <c r="FV33" s="436"/>
      <c r="FW33" s="438"/>
      <c r="FX33" s="812" t="str">
        <f t="shared" ca="1" si="114"/>
        <v>-</v>
      </c>
      <c r="FY33" s="435">
        <f ca="1">SUMIF($B$17:$B$190,IF(LEN($B33)=5,CONCATENATE($B33, "*"),"XYZ"),$M$17:$M158)+SUMIF($B$17:$B$190,IF(LEN($B33)=5,CONCATENATE($B33, "*"),"XYZ"),$N$17:$N158)+SUMIF($B$17:$B$190,IF(LEN($B33)=5,CONCATENATE($B33, "*"),"XYZ"),$O$17:$O158)+SUMIF($B$17:$B$190,IF(LEN($B33)=5,CONCATENATE($B33, "*"),"XYZ"),$P$17:$P$142)+SUMIF($B$17:$B$190,IF(LEN($B33)=5,CONCATENATE($B33, "*"),"XYZ"),$Q$17:$Q158)+SUMIF($B$17:$B$190,IF(LEN($B33)=5,CONCATENATE($B33, "*"),"XYZ"),$R$17:$R158)+SUMIF($B$17:$B$190,IF(LEN($B33)=5,CONCATENATE($B33, "*"),"XYZ"),$AQ$17:$AQ158)+SUMIF($B$17:$B$190,IF(LEN($B33)=5,CONCATENATE($B33, "*"),"XYZ"),$AR$17:$AR158)+SUMIF($B$17:$B$190,IF(LEN($B33)=5,CONCATENATE($B33, "*"),"XYZ"),$AS$17:$AS158)+SUMIF($B$17:$B$190,IF(LEN($B33)=5,CONCATENATE($B33, "*"),"XYZ"),$AT$17:$AT158)+SUMIF($B$17:$B$190,IF(LEN($B33)=5,CONCATENATE($B33, "*"),"XYZ"),$AU$17:$AU$142)+SUMIF($B$17:$B$190,IF(LEN($B33)=5,CONCATENATE($B33, "*"),"XYZ"),$AV$17:$AV158)</f>
        <v>0</v>
      </c>
      <c r="FZ33" s="438"/>
      <c r="GA33" s="437"/>
      <c r="GB33" s="439" cm="1">
        <f t="array" aca="1" ref="GB33" ca="1">SUM($J33:$L33-FY33:GA33)</f>
        <v>0</v>
      </c>
      <c r="GC33" s="798">
        <v>0</v>
      </c>
      <c r="GD33" s="798">
        <v>0</v>
      </c>
      <c r="GE33" s="798">
        <v>0</v>
      </c>
      <c r="GF33" s="798">
        <v>0</v>
      </c>
      <c r="GG33" s="798">
        <v>0</v>
      </c>
      <c r="GH33" s="798">
        <v>0</v>
      </c>
      <c r="GI33" s="798">
        <v>0</v>
      </c>
      <c r="GJ33" s="798">
        <v>0</v>
      </c>
      <c r="GK33" s="798">
        <v>0</v>
      </c>
      <c r="GL33" s="798">
        <v>0</v>
      </c>
      <c r="GM33" s="798">
        <v>0</v>
      </c>
      <c r="GN33" s="798">
        <v>0</v>
      </c>
      <c r="GO33" s="798">
        <v>0</v>
      </c>
      <c r="GP33" s="798">
        <v>0</v>
      </c>
      <c r="GQ33" s="798">
        <v>0</v>
      </c>
      <c r="GR33" s="798">
        <v>0</v>
      </c>
      <c r="GS33" s="798">
        <v>0</v>
      </c>
      <c r="GT33" s="798">
        <v>0</v>
      </c>
      <c r="GU33" s="798">
        <v>0</v>
      </c>
      <c r="GV33" s="798">
        <v>0</v>
      </c>
      <c r="GW33" s="798">
        <v>0</v>
      </c>
      <c r="GX33" s="798">
        <v>0</v>
      </c>
      <c r="GY33" s="798">
        <v>0</v>
      </c>
      <c r="GZ33" s="798">
        <v>0</v>
      </c>
      <c r="HA33" s="798">
        <v>0</v>
      </c>
      <c r="HB33" s="798">
        <v>0</v>
      </c>
      <c r="HC33" s="798">
        <v>0</v>
      </c>
      <c r="HD33" s="798">
        <v>0</v>
      </c>
      <c r="HE33" s="798">
        <v>0</v>
      </c>
      <c r="HF33" s="798">
        <v>0</v>
      </c>
      <c r="HG33" s="798">
        <v>0</v>
      </c>
      <c r="HH33" s="798">
        <v>0</v>
      </c>
      <c r="HI33" s="798">
        <v>0</v>
      </c>
      <c r="HJ33" s="798">
        <v>0</v>
      </c>
      <c r="HK33" s="798">
        <v>0</v>
      </c>
      <c r="HL33" s="798">
        <v>0</v>
      </c>
      <c r="HM33" s="435">
        <f ca="1">IFERROR(SUM(OFFSET($GC32,(ROW()-ROW($GC32))*1, 0, 1,$HO$15)),"-")</f>
        <v>0</v>
      </c>
      <c r="HN33" s="436"/>
      <c r="HO33" s="438"/>
      <c r="HP33" s="440" t="str">
        <f t="shared" ca="1" si="115"/>
        <v>-</v>
      </c>
      <c r="HQ33" s="438">
        <f ca="1">SUMIF($B$17:$B$190,IF(LEN($B33)=5,CONCATENATE($B33, "*"),"XYZ"),$M$17:$M158)+SUMIF($B$17:$B$190,IF(LEN($B33)=5,CONCATENATE($B33, "*"),"XYZ"),$N$17:$N158)+SUMIF($B$17:$B$190,IF(LEN($B33)=5,CONCATENATE($B33, "*"),"XYZ"),$O$17:$O158)+SUMIF($B$17:$B$190,IF(LEN($B33)=5,CONCATENATE($B33, "*"),"XYZ"),$P$17:$P$142)+SUMIF($B$17:$B$190,IF(LEN($B33)=5,CONCATENATE($B33, "*"),"XYZ"),$Q$17:$Q158)+SUMIF($B$17:$B$190,IF(LEN($B33)=5,CONCATENATE($B33, "*"),"XYZ"),$R$17:$R158)+SUMIF($B$17:$B$190,IF(LEN($B33)=5,CONCATENATE($B33, "*"),"XYZ"),$AQ$17:$AQ158)+SUMIF($B$17:$B$190,IF(LEN($B33)=5,CONCATENATE($B33, "*"),"XYZ"),$AR$17:$AR158)+SUMIF($B$17:$B$190,IF(LEN($B33)=5,CONCATENATE($B33, "*"),"XYZ"),$AS$17:$AS158)+SUMIF($B$17:$B$190,IF(LEN($B33)=5,CONCATENATE($B33, "*"),"XYZ"),$AT$17:$AT158)+SUMIF($B$17:$B$190,IF(LEN($B33)=5,CONCATENATE($B33, "*"),"XYZ"),$AU$17:$AU$142)+SUMIF($B$17:$B$190,IF(LEN($B33)=5,CONCATENATE($B33, "*"),"XYZ"),$AV$17:$AV158)</f>
        <v>0</v>
      </c>
      <c r="HR33" s="438"/>
      <c r="HS33" s="437"/>
      <c r="HT33" s="439" cm="1">
        <f t="array" aca="1" ref="HT33" ca="1">SUM($J33:$L33-HQ33:HS33)</f>
        <v>0</v>
      </c>
      <c r="HU33" s="798">
        <v>0</v>
      </c>
      <c r="HV33" s="798">
        <v>0</v>
      </c>
      <c r="HW33" s="798">
        <v>0</v>
      </c>
      <c r="HX33" s="798">
        <v>0</v>
      </c>
      <c r="HY33" s="798">
        <v>0</v>
      </c>
      <c r="HZ33" s="798">
        <v>0</v>
      </c>
      <c r="IA33" s="798">
        <v>0</v>
      </c>
      <c r="IB33" s="798">
        <v>0</v>
      </c>
      <c r="IC33" s="798">
        <v>0</v>
      </c>
      <c r="ID33" s="798">
        <v>0</v>
      </c>
      <c r="IE33" s="798">
        <v>0</v>
      </c>
      <c r="IF33" s="798">
        <v>0</v>
      </c>
      <c r="IG33" s="798">
        <v>0</v>
      </c>
      <c r="IH33" s="798">
        <v>0</v>
      </c>
      <c r="II33" s="798">
        <v>0</v>
      </c>
      <c r="IJ33" s="798">
        <v>0</v>
      </c>
      <c r="IK33" s="798">
        <v>0</v>
      </c>
      <c r="IL33" s="798">
        <v>0</v>
      </c>
      <c r="IM33" s="798">
        <v>0</v>
      </c>
      <c r="IN33" s="798">
        <v>0</v>
      </c>
      <c r="IO33" s="798">
        <v>0</v>
      </c>
      <c r="IP33" s="798">
        <v>0</v>
      </c>
      <c r="IQ33" s="798">
        <v>0</v>
      </c>
      <c r="IR33" s="798">
        <v>0</v>
      </c>
      <c r="IS33" s="798">
        <v>0</v>
      </c>
      <c r="IT33" s="798">
        <v>0</v>
      </c>
      <c r="IU33" s="798">
        <v>0</v>
      </c>
      <c r="IV33" s="798">
        <v>0</v>
      </c>
      <c r="IW33" s="798">
        <v>0</v>
      </c>
      <c r="IX33" s="798">
        <v>0</v>
      </c>
      <c r="IY33" s="798">
        <v>0</v>
      </c>
      <c r="IZ33" s="798">
        <v>0</v>
      </c>
      <c r="JA33" s="798">
        <v>0</v>
      </c>
      <c r="JB33" s="798">
        <v>0</v>
      </c>
      <c r="JC33" s="798">
        <v>0</v>
      </c>
      <c r="JD33" s="798">
        <v>0</v>
      </c>
      <c r="JE33" s="435">
        <f ca="1">IFERROR(SUM(OFFSET($HU32,(ROW()-ROW($HU32))*1, 0, 1,$JG$15)),"-")</f>
        <v>0</v>
      </c>
      <c r="JF33" s="436"/>
      <c r="JG33" s="438"/>
      <c r="JH33" s="440" t="str">
        <f t="shared" ca="1" si="116"/>
        <v>-</v>
      </c>
      <c r="JI33" s="438">
        <f ca="1">SUMIF($B$17:$B$190,IF(LEN($B33)=5,CONCATENATE($B33, "*"),"XYZ"),$M$17:$M158)+SUMIF($B$17:$B$190,IF(LEN($B33)=5,CONCATENATE($B33, "*"),"XYZ"),$N$17:$N158)+SUMIF($B$17:$B$190,IF(LEN($B33)=5,CONCATENATE($B33, "*"),"XYZ"),$O$17:$O158)+SUMIF($B$17:$B$190,IF(LEN($B33)=5,CONCATENATE($B33, "*"),"XYZ"),$P$17:$P$142)+SUMIF($B$17:$B$190,IF(LEN($B33)=5,CONCATENATE($B33, "*"),"XYZ"),$Q$17:$Q158)+SUMIF($B$17:$B$190,IF(LEN($B33)=5,CONCATENATE($B33, "*"),"XYZ"),$R$17:$R158)+SUMIF($B$17:$B$190,IF(LEN($B33)=5,CONCATENATE($B33, "*"),"XYZ"),$AQ$17:$AQ158)+SUMIF($B$17:$B$190,IF(LEN($B33)=5,CONCATENATE($B33, "*"),"XYZ"),$AR$17:$AR158)+SUMIF($B$17:$B$190,IF(LEN($B33)=5,CONCATENATE($B33, "*"),"XYZ"),$AS$17:$AS158)+SUMIF($B$17:$B$190,IF(LEN($B33)=5,CONCATENATE($B33, "*"),"XYZ"),$AT$17:$AT158)+SUMIF($B$17:$B$190,IF(LEN($B33)=5,CONCATENATE($B33, "*"),"XYZ"),$AU$17:$AU$142)+SUMIF($B$17:$B$190,IF(LEN($B33)=5,CONCATENATE($B33, "*"),"XYZ"),$AV$17:$AV158)</f>
        <v>0</v>
      </c>
      <c r="JJ33" s="438"/>
      <c r="JK33" s="438"/>
      <c r="JL33" s="439" cm="1">
        <f t="array" aca="1" ref="JL33" ca="1">SUM($J33:$L33-JI33:JK33)</f>
        <v>0</v>
      </c>
      <c r="JM33" s="799">
        <v>0</v>
      </c>
      <c r="JN33" s="799">
        <v>0</v>
      </c>
      <c r="JO33" s="799">
        <v>0</v>
      </c>
      <c r="JP33" s="799">
        <v>0</v>
      </c>
      <c r="JQ33" s="799">
        <v>0</v>
      </c>
      <c r="JR33" s="799">
        <v>0</v>
      </c>
      <c r="JS33" s="799">
        <v>0</v>
      </c>
      <c r="JT33" s="799">
        <v>0</v>
      </c>
      <c r="JU33" s="799">
        <v>0</v>
      </c>
      <c r="JV33" s="799">
        <v>0</v>
      </c>
      <c r="JW33" s="799">
        <v>0</v>
      </c>
      <c r="JX33" s="799">
        <v>0</v>
      </c>
      <c r="JY33" s="799">
        <v>0</v>
      </c>
      <c r="JZ33" s="799">
        <v>0</v>
      </c>
      <c r="KA33" s="799">
        <v>0</v>
      </c>
      <c r="KB33" s="799">
        <v>0</v>
      </c>
      <c r="KC33" s="799">
        <v>0</v>
      </c>
      <c r="KD33" s="799">
        <v>0</v>
      </c>
      <c r="KE33" s="799">
        <v>0</v>
      </c>
      <c r="KF33" s="799">
        <v>0</v>
      </c>
      <c r="KG33" s="799">
        <v>0</v>
      </c>
      <c r="KH33" s="799">
        <v>0</v>
      </c>
      <c r="KI33" s="799">
        <v>0</v>
      </c>
      <c r="KJ33" s="799">
        <v>0</v>
      </c>
      <c r="KK33" s="799">
        <v>0</v>
      </c>
      <c r="KL33" s="799">
        <v>0</v>
      </c>
      <c r="KM33" s="799">
        <v>0</v>
      </c>
      <c r="KN33" s="799">
        <v>0</v>
      </c>
      <c r="KO33" s="799">
        <v>0</v>
      </c>
      <c r="KP33" s="799">
        <v>0</v>
      </c>
      <c r="KQ33" s="799">
        <v>0</v>
      </c>
      <c r="KR33" s="799">
        <v>0</v>
      </c>
      <c r="KS33" s="799">
        <v>0</v>
      </c>
      <c r="KT33" s="799">
        <v>0</v>
      </c>
      <c r="KU33" s="799">
        <v>0</v>
      </c>
      <c r="KV33" s="799">
        <v>0</v>
      </c>
      <c r="KW33" s="435">
        <f>SUMIF($B$17:$B$125,IF(LEN($B33)=5,CONCATENATE($B33, "*"),"XYZ"),$JM$17:$JM$125)+SUMIF($B$17:$B$125,IF(LEN($B33)=5,CONCATENATE($B33, "*"),"XYZ"),$JN$17:$JN$125)+SUMIF($B$17:$B$125,IF(LEN($B33)=5,CONCATENATE($B33, "*"),"XYZ"),$JO$17:$JO$125)+SUMIF($B$17:$B$125,IF(LEN($B33)=5,CONCATENATE($B33, "*"),"XYZ"),$JP$17:$JP$125)+SUMIF($B$17:$B$125,IF(LEN($B33)=5,CONCATENATE($B33, "*"),"XYZ"),$JQ$17:$JQ$125)+SUMIF($B$17:$B$125,IF(LEN($B33)=5,CONCATENATE($B33, "*"),"XYZ"),$JR$17:$JR$125)+SUMIF($B$17:$B$125,IF(LEN($B33)=5,CONCATENATE($B33, "*"),"XYZ"),$JS$17:$JS$125)+SUMIF($B$17:$B$125,IF(LEN($B33)=5,CONCATENATE($B33, "*"),"XYZ"),$JT$17:$JT$125)+SUMIF($B$17:$B$125,IF(LEN($B33)=5,CONCATENATE($B33, "*"),"XYZ"),$JU$17:$JU$125)+SUMIF($B$17:$B$125,IF(LEN($B33)=5,CONCATENATE($B33, "*"),"XYZ"),$JV$17:$JV$125)+SUMIF($B$17:$B$125,IF(LEN($B33)=5,CONCATENATE($B33, "*"),"XYZ"),$JW$17:$JW$125)+SUMIF($B$17:$B$125,IF(LEN($B33)=5,CONCATENATE($B33, "*"),"XYZ"),$JX$17:$JX$125)+SUMIF($B$17:$B$125,IF(LEN($B33)=5,CONCATENATE($B33, "*"),"XYZ"),$JY$17:$JY$125)+SUMIF($B$17:$B$125,IF(LEN($B33)=5,CONCATENATE($B33, "*"),"XYZ"),$JZ$17:$JZ$125)+SUMIF($B$17:$B$125,IF(LEN($B33)=5,CONCATENATE($B33, "*"),"XYZ"),$KA$17:$KA$125)+SUMIF($B$17:$B$125,IF(LEN($B33)=5,CONCATENATE($B33, "*"),"XYZ"),$KB$17:$KB$125)+SUMIF($B$17:$B$125,IF(LEN($B33)=5,CONCATENATE($B33, "*"),"XYZ"),$KC$17:$KC$125)+SUMIF($B$17:$B$125,IF(LEN($B33)=5,CONCATENATE($B33, "*"),"XYZ"),$KD$17:$KD$125)+SUMIF($B$17:$B$125,IF(LEN($B33)=5,CONCATENATE($B33, "*"),"XYZ"),$KE$17:$KE$125)+SUMIF($B$17:$B$125,IF(LEN($B33)=5,CONCATENATE($B33, "*"),"XYZ"),$KF$17:$KF$125)+SUMIF($B$17:$B$125,IF(LEN($B33)=5,CONCATENATE($B33, "*"),"XYZ"),$KG$17:$KG$125)+SUMIF($B$17:$B$125,IF(LEN($B33)=5,CONCATENATE($B33, "*"),"XYZ"),$KH$17:$KH$125)+SUMIF($B$17:$B$125,IF(LEN($B33)=5,CONCATENATE($B33, "*"),"XYZ"),$KI$17:$KI$125)+SUMIF($B$17:$B$125,IF(LEN($B33)=5,CONCATENATE($B33, "*"),"XYZ"),$KJ$17:$KJ$125)+SUMIF($B$17:$B$125,IF(LEN($B33)=5,CONCATENATE($B33, "*"),"XYZ"),$KK$17:$KK$125)+SUMIF($B$17:$B$125,IF(LEN($B33)=5,CONCATENATE($B33, "*"),"XYZ"),$KL$17:$KL$125)+SUMIF($B$17:$B$125,IF(LEN($B33)=5,CONCATENATE($B33, "*"),"XYZ"),$KM$17:$KM$125)+SUMIF($B$17:$B$125,IF(LEN($B33)=5,CONCATENATE($B33, "*"),"XYZ"),$KN$17:$KN$125)+SUMIF($B$17:$B$125,IF(LEN($B33)=5,CONCATENATE($B33, "*"),"XYZ"),$KO$17:$KO$125)+SUMIF($B$17:$B$125,IF(LEN($B33)=5,CONCATENATE($B33, "*"),"XYZ"),$KP$17:$KP$125)+SUMIF($B$17:$B$125,IF(LEN($B33)=5,CONCATENATE($B33, "*"),"XYZ"),$KQ$17:$KQ$125)+SUMIF($B$17:$B$125,IF(LEN($B33)=5,CONCATENATE($B33, "*"),"XYZ"),$KR$17:$KR$125)+SUMIF($B$17:$B$125,IF(LEN($B33)=5,CONCATENATE($B33, "*"),"XYZ"),$KS$17:$KS$125)+SUMIF($B$17:$B$125,IF(LEN($B33)=5,CONCATENATE($B33, "*"),"XYZ"),$KT$17:$KT$125)+SUMIF($B$17:$B$125,IF(LEN($B33)=5,CONCATENATE($B33, "*"),"XYZ"),$KU$17:$KU$125)+SUMIF($B$17:$B$125,IF(LEN($B33)=5,CONCATENATE($B33, "*"),"XYZ"),$KV$17:$KV$125)</f>
        <v>0</v>
      </c>
      <c r="KX33" s="436"/>
      <c r="KY33" s="441"/>
      <c r="KZ33" s="440" t="str">
        <f t="shared" si="117"/>
        <v>-</v>
      </c>
    </row>
    <row r="34" spans="2:312" s="408" customFormat="1" ht="14.25" outlineLevel="1" x14ac:dyDescent="0.2">
      <c r="B34" s="432" t="s">
        <v>297</v>
      </c>
      <c r="C34" s="433"/>
      <c r="D34" s="434" t="s">
        <v>287</v>
      </c>
      <c r="E34" s="787" t="s">
        <v>202</v>
      </c>
      <c r="F34" s="788">
        <v>0</v>
      </c>
      <c r="G34" s="786" t="s">
        <v>287</v>
      </c>
      <c r="H34" s="789">
        <v>0</v>
      </c>
      <c r="I34" s="789">
        <v>0</v>
      </c>
      <c r="J34" s="435">
        <f>SUM(F34*H34*I34)</f>
        <v>0</v>
      </c>
      <c r="K34" s="436"/>
      <c r="L34" s="437"/>
      <c r="M34" s="789">
        <v>0</v>
      </c>
      <c r="N34" s="789">
        <v>0</v>
      </c>
      <c r="O34" s="789">
        <v>0</v>
      </c>
      <c r="P34" s="789">
        <v>0</v>
      </c>
      <c r="Q34" s="789">
        <v>0</v>
      </c>
      <c r="R34" s="789">
        <v>0</v>
      </c>
      <c r="S34" s="789">
        <v>0</v>
      </c>
      <c r="T34" s="789">
        <v>0</v>
      </c>
      <c r="U34" s="789">
        <v>0</v>
      </c>
      <c r="V34" s="789">
        <v>0</v>
      </c>
      <c r="W34" s="789">
        <v>0</v>
      </c>
      <c r="X34" s="789">
        <v>0</v>
      </c>
      <c r="Y34" s="789">
        <v>0</v>
      </c>
      <c r="Z34" s="789">
        <v>0</v>
      </c>
      <c r="AA34" s="789">
        <v>0</v>
      </c>
      <c r="AB34" s="789">
        <v>0</v>
      </c>
      <c r="AC34" s="789">
        <v>0</v>
      </c>
      <c r="AD34" s="789">
        <v>0</v>
      </c>
      <c r="AE34" s="789">
        <v>0</v>
      </c>
      <c r="AF34" s="789">
        <v>0</v>
      </c>
      <c r="AG34" s="789">
        <v>0</v>
      </c>
      <c r="AH34" s="789">
        <v>0</v>
      </c>
      <c r="AI34" s="789">
        <v>0</v>
      </c>
      <c r="AJ34" s="789">
        <v>0</v>
      </c>
      <c r="AK34" s="789">
        <v>0</v>
      </c>
      <c r="AL34" s="789">
        <v>0</v>
      </c>
      <c r="AM34" s="789">
        <v>0</v>
      </c>
      <c r="AN34" s="789">
        <v>0</v>
      </c>
      <c r="AO34" s="789">
        <v>0</v>
      </c>
      <c r="AP34" s="789">
        <v>0</v>
      </c>
      <c r="AQ34" s="789">
        <v>0</v>
      </c>
      <c r="AR34" s="789">
        <v>0</v>
      </c>
      <c r="AS34" s="789">
        <v>0</v>
      </c>
      <c r="AT34" s="789">
        <v>0</v>
      </c>
      <c r="AU34" s="789">
        <v>0</v>
      </c>
      <c r="AV34" s="789">
        <v>0</v>
      </c>
      <c r="AW34" s="435">
        <f>SUMIF($B$17:$B$125,IF(LEN($B34)=5,CONCATENATE($B34, "*"),"XYZ"),$M$17:$M$125)+SUMIF($B$17:$B$125,IF(LEN($B34)=5,CONCATENATE($B34, "*"),"XYZ"),$N$17:$N$125)+SUMIF($B$17:$B$125,IF(LEN($B34)=5,CONCATENATE($B34, "*"),"XYZ"),$O$17:$O$125)+SUMIF($B$17:$B$125,IF(LEN($B34)=5,CONCATENATE($B34, "*"),"XYZ"),$P$17:$P$125)+SUMIF($B$17:$B$125,IF(LEN($B34)=5,CONCATENATE($B34, "*"),"XYZ"),$Q$17:$Q$125)+SUMIF($B$17:$B$125,IF(LEN($B34)=5,CONCATENATE($B34, "*"),"XYZ"),$R$17:$R$125)+SUMIF($B$17:$B$125,IF(LEN($B34)=5,CONCATENATE($B34, "*"),"XYZ"),$S$17:$S$125)+SUMIF($B$17:$B$125,IF(LEN($B34)=5,CONCATENATE($B34, "*"),"XYZ"),$T$17:$T$125)+SUMIF($B$17:$B$125,IF(LEN($B34)=5,CONCATENATE($B34, "*"),"XYZ"),$U$17:$U$125)+SUMIF($B$17:$B$125,IF(LEN($B34)=5,CONCATENATE($B34, "*"),"XYZ"),$V$17:$V$125)+SUMIF($B$17:$B$125,IF(LEN($B34)=5,CONCATENATE($B34, "*"),"XYZ"),$W$17:$W$125)+SUMIF($B$17:$B$125,IF(LEN($B34)=5,CONCATENATE($B34, "*"),"XYZ"),$X$17:$X$125)+SUMIF($B$17:$B$125,IF(LEN($B34)=5,CONCATENATE($B34, "*"),"XYZ"),$Y$17:$Y$125)+SUMIF($B$17:$B$125,IF(LEN($B34)=5,CONCATENATE($B34, "*"),"XYZ"),$Z$17:$Z$125)+SUMIF($B$17:$B$125,IF(LEN($B34)=5,CONCATENATE($B34, "*"),"XYZ"),$AA$17:$AA$125)+SUMIF($B$17:$B$125,IF(LEN($B34)=5,CONCATENATE($B34, "*"),"XYZ"),$AB$17:$AB$125)+SUMIF($B$17:$B$125,IF(LEN($B34)=5,CONCATENATE($B34, "*"),"XYZ"),$AC$17:$AC$125)+SUMIF($B$17:$B$125,IF(LEN($B34)=5,CONCATENATE($B34, "*"),"XYZ"),$AD$17:$AD$125)+SUMIF($B$17:$B$125,IF(LEN($B34)=5,CONCATENATE($B34, "*"),"XYZ"),$AE$17:$AE$125)+SUMIF($B$17:$B$125,IF(LEN($B34)=5,CONCATENATE($B34, "*"),"XYZ"),$AF$17:$AF$125)+SUMIF($B$17:$B$125,IF(LEN($B34)=5,CONCATENATE($B34, "*"),"XYZ"),$AG$17:$AG$125)+SUMIF($B$17:$B$125,IF(LEN($B34)=5,CONCATENATE($B34, "*"),"XYZ"),$AH$17:$AH$125)+SUMIF($B$17:$B$125,IF(LEN($B34)=5,CONCATENATE($B34, "*"),"XYZ"),$AI$17:$AI$125)+SUMIF($B$17:$B$125,IF(LEN($B34)=5,CONCATENATE($B34, "*"),"XYZ"),$AJ$17:$AJ$125)+SUMIF($B$17:$B$125,IF(LEN($B34)=5,CONCATENATE($B34, "*"),"XYZ"),$AK$17:$AK$125)+SUMIF($B$17:$B$125,IF(LEN($B34)=5,CONCATENATE($B34, "*"),"XYZ"),$AL$17:$AL$125)+SUMIF($B$17:$B$125,IF(LEN($B34)=5,CONCATENATE($B34, "*"),"XYZ"),$AM$17:$AM$125)+SUMIF($B$17:$B$125,IF(LEN($B34)=5,CONCATENATE($B34, "*"),"XYZ"),$AN$17:$AN$125)+SUMIF($B$17:$B$125,IF(LEN($B34)=5,CONCATENATE($B34, "*"),"XYZ"),$AO$17:$AO$125)+SUMIF($B$17:$B$125,IF(LEN($B34)=5,CONCATENATE($B34, "*"),"XYZ"),$AP$17:$AP$125)+SUMIF($B$17:$B$125,IF(LEN($B34)=5,CONCATENATE($B34, "*"),"XYZ"),$AQ$17:$AQ$125)+SUMIF($B$17:$B$125,IF(LEN($B34)=5,CONCATENATE($B34, "*"),"XYZ"),$AR$17:$AR$125)+SUMIF($B$17:$B$125,IF(LEN($B34)=5,CONCATENATE($B34, "*"),"XYZ"),$AS$17:$AS$125)+SUMIF($B$17:$B$125,IF(LEN($B34)=5,CONCATENATE($B34, "*"),"XYZ"),$AT$17:$AT$125)+SUMIF($B$17:$B$125,IF(LEN($B34)=5,CONCATENATE($B34, "*"),"XYZ"),$AU$17:$AU$125)+SUMIF($B$17:$B$125,IF(LEN($B34)=5,CONCATENATE($B34, "*"),"XYZ"),$AV$17:$AV$125)</f>
        <v>0</v>
      </c>
      <c r="AX34" s="438"/>
      <c r="AY34" s="437"/>
      <c r="AZ34" s="439" cm="1">
        <f t="array" ref="AZ34">SUM($J34:$L34-AW34:AY34)</f>
        <v>0</v>
      </c>
      <c r="BA34" s="798">
        <v>0</v>
      </c>
      <c r="BB34" s="798">
        <v>0</v>
      </c>
      <c r="BC34" s="798">
        <v>0</v>
      </c>
      <c r="BD34" s="798">
        <v>0</v>
      </c>
      <c r="BE34" s="798">
        <v>0</v>
      </c>
      <c r="BF34" s="798">
        <v>0</v>
      </c>
      <c r="BG34" s="798">
        <v>0</v>
      </c>
      <c r="BH34" s="798">
        <v>0</v>
      </c>
      <c r="BI34" s="798">
        <v>0</v>
      </c>
      <c r="BJ34" s="798">
        <v>0</v>
      </c>
      <c r="BK34" s="798">
        <v>0</v>
      </c>
      <c r="BL34" s="798">
        <v>0</v>
      </c>
      <c r="BM34" s="798">
        <v>0</v>
      </c>
      <c r="BN34" s="798">
        <v>0</v>
      </c>
      <c r="BO34" s="798">
        <v>0</v>
      </c>
      <c r="BP34" s="798">
        <v>0</v>
      </c>
      <c r="BQ34" s="798">
        <v>0</v>
      </c>
      <c r="BR34" s="798">
        <v>0</v>
      </c>
      <c r="BS34" s="798">
        <v>0</v>
      </c>
      <c r="BT34" s="798">
        <v>0</v>
      </c>
      <c r="BU34" s="798">
        <v>0</v>
      </c>
      <c r="BV34" s="798">
        <v>0</v>
      </c>
      <c r="BW34" s="798">
        <v>0</v>
      </c>
      <c r="BX34" s="798">
        <v>0</v>
      </c>
      <c r="BY34" s="798">
        <v>0</v>
      </c>
      <c r="BZ34" s="798">
        <v>0</v>
      </c>
      <c r="CA34" s="798">
        <v>0</v>
      </c>
      <c r="CB34" s="798">
        <v>0</v>
      </c>
      <c r="CC34" s="798">
        <v>0</v>
      </c>
      <c r="CD34" s="798">
        <v>0</v>
      </c>
      <c r="CE34" s="798">
        <v>0</v>
      </c>
      <c r="CF34" s="798">
        <v>0</v>
      </c>
      <c r="CG34" s="798">
        <v>0</v>
      </c>
      <c r="CH34" s="798">
        <v>0</v>
      </c>
      <c r="CI34" s="798">
        <v>0</v>
      </c>
      <c r="CJ34" s="798">
        <v>0</v>
      </c>
      <c r="CK34" s="435">
        <f t="shared" ca="1" si="126"/>
        <v>0</v>
      </c>
      <c r="CL34" s="436"/>
      <c r="CM34" s="437"/>
      <c r="CN34" s="880" t="str">
        <f t="shared" ca="1" si="118"/>
        <v>-</v>
      </c>
      <c r="CO34" s="438">
        <f ca="1">SUMIF($B$17:$B$190,IF(LEN($B34)=5,CONCATENATE($B34, "*"),"XYZ"),$BA$17:$BA159)+SUMIF($B$17:$B$190,IF(LEN($B34)=5,CONCATENATE($B34, "*"),"XYZ"),$BB$17:$BB$143)+SUMIF($B$17:$B$190,IF(LEN($B34)=5,CONCATENATE($B34, "*"),"XYZ"),$BC$17:$BC159)+SUMIF($B$17:$B$190,IF(LEN($B34)=5,CONCATENATE($B34, "*"),"XYZ"),$BD$17:$BD$142)+SUMIF($B$17:$B$190,IF(LEN($B34)=5,CONCATENATE($B34, "*"),"XYZ"),$BE$17:$BE159)+SUMIF($B$17:$B$190,IF(LEN($B34)=5,CONCATENATE($B34, "*"),"XYZ"),$BF$17:$BF159)+SUMIF($B$17:$B$190,IF(LEN($B34)=5,CONCATENATE($B34, "*"),"XYZ"),$BG$17:$BG159)+SUMIF($B$17:$B$190,IF(LEN($B34)=5,CONCATENATE($B34, "*"),"XYZ"),$BH$17:$BH159)+SUMIF($B$17:$B$190,IF(LEN($B34)=5,CONCATENATE($B34, "*"),"XYZ"),$BI$17:$BI159)+SUMIF($B$17:$B$190,IF(LEN($B34)=5,CONCATENATE($B34, "*"),"XYZ"),$BJ$17:$BJ159)+SUMIF($B$17:$B$190,IF(LEN($B34)=5,CONCATENATE($B34, "*"),"XYZ"),$BK$17:$BK$142)+SUMIF($B$17:$B$190,IF(LEN($B34)=5,CONCATENATE($B34, "*"),"XYZ"),$BL$17:$BL159)+SUMIF($B$17:$B$190,IF(LEN($B34)=5,CONCATENATE($B34, "*"),"XYZ"),$BM$17:$BM159)+SUMIF($B$17:$B$190,IF(LEN($B34)=5,CONCATENATE($B34, "*"),"XYZ"),$BN$17:$BN$143)+SUMIF($B$17:$B$190,IF(LEN($B34)=5,CONCATENATE($B34, "*"),"XYZ"),$BO$17:$BO159)+SUMIF($B$17:$B$190,IF(LEN($B34)=5,CONCATENATE($B34, "*"),"XYZ"),$BP$17:$BP$142)+SUMIF($B$17:$B$190,IF(LEN($B34)=5,CONCATENATE($B34, "*"),"XYZ"),$BQ$17:$BQ159)+SUMIF($B$17:$B$190,IF(LEN($B34)=5,CONCATENATE($B34, "*"),"XYZ"),$BR$17:$BR159)+SUMIF($B$17:$B$190,IF(LEN($B34)=5,CONCATENATE($B34, "*"),"XYZ"),$BS$17:$BS159)+SUMIF($B$17:$B$190,IF(LEN($B34)=5,CONCATENATE($B34, "*"),"XYZ"),$BT$17:$BT159)+SUMIF($B$17:$B$190,IF(LEN($B34)=5,CONCATENATE($B34, "*"),"XYZ"),$BU$17:$BU159)+SUMIF($B$17:$B$190,IF(LEN($B34)=5,CONCATENATE($B34, "*"),"XYZ"),$BV$17:$BV159)+SUMIF($B$17:$B$190,IF(LEN($B34)=5,CONCATENATE($B34, "*"),"XYZ"),$BW$17:$BW$142)+SUMIF($B$17:$B$190,IF(LEN($B34)=5,CONCATENATE($B34, "*"),"XYZ"),$BX$17:$BX159)+SUMIF($B$17:$B$190,IF(LEN($B34)=5,CONCATENATE($B34, "*"),"XYZ"),$BY$17:$BY159)+SUMIF($B$17:$B$190,IF(LEN($B34)=5,CONCATENATE($B34, "*"),"XYZ"),$BZ$17:$BZ$143)+SUMIF($B$17:$B$190,IF(LEN($B34)=5,CONCATENATE($B34, "*"),"XYZ"),$CA$17:$CA159)+SUMIF($B$17:$B$190,IF(LEN($B34)=5,CONCATENATE($B34, "*"),"XYZ"),$CB$17:$CB$142)+SUMIF($B$17:$B$190,IF(LEN($B34)=5,CONCATENATE($B34, "*"),"XYZ"),$CC$17:$CC159)+SUMIF($B$17:$B$190,IF(LEN($B34)=5,CONCATENATE($B34, "*"),"XYZ"),$CD$17:$CD159)+SUMIF($B$17:$B$190,IF(LEN($B34)=5,CONCATENATE($B34, "*"),"XYZ"),$CE$17:$CE159)+SUMIF($B$17:$B$190,IF(LEN($B34)=5,CONCATENATE($B34, "*"),"XYZ"),$CF$17:$CF159)+SUMIF($B$17:$B$190,IF(LEN($B34)=5,CONCATENATE($B34, "*"),"XYZ"),$CG$17:$CG159)+SUMIF($B$17:$B$190,IF(LEN($B34)=5,CONCATENATE($B34, "*"),"XYZ"),$CH$17:$CH159)+SUMIF($B$17:$B$190,IF(LEN($B34)=5,CONCATENATE($B34, "*"),"XYZ"),$CI$17:$CI$143)+SUMIF($B$17:$B$190,IF(LEN($B34)=5,CONCATENATE($B34, "*"),"XYZ"),$CJ$17:$CJ159)</f>
        <v>0</v>
      </c>
      <c r="CP34" s="438"/>
      <c r="CQ34" s="438"/>
      <c r="CR34" s="439" cm="1">
        <f t="array" aca="1" ref="CR34" ca="1">SUM($J34:$L34-CO34:CQ34)</f>
        <v>0</v>
      </c>
      <c r="CS34" s="798">
        <v>0</v>
      </c>
      <c r="CT34" s="798">
        <v>0</v>
      </c>
      <c r="CU34" s="798">
        <v>0</v>
      </c>
      <c r="CV34" s="798">
        <v>0</v>
      </c>
      <c r="CW34" s="798">
        <v>0</v>
      </c>
      <c r="CX34" s="798">
        <v>0</v>
      </c>
      <c r="CY34" s="798">
        <v>0</v>
      </c>
      <c r="CZ34" s="798">
        <v>0</v>
      </c>
      <c r="DA34" s="798">
        <v>0</v>
      </c>
      <c r="DB34" s="798">
        <v>0</v>
      </c>
      <c r="DC34" s="798">
        <v>0</v>
      </c>
      <c r="DD34" s="798">
        <v>0</v>
      </c>
      <c r="DE34" s="798">
        <v>0</v>
      </c>
      <c r="DF34" s="798">
        <v>0</v>
      </c>
      <c r="DG34" s="798">
        <v>0</v>
      </c>
      <c r="DH34" s="798">
        <v>0</v>
      </c>
      <c r="DI34" s="798">
        <v>0</v>
      </c>
      <c r="DJ34" s="798">
        <v>0</v>
      </c>
      <c r="DK34" s="798">
        <v>0</v>
      </c>
      <c r="DL34" s="798">
        <v>0</v>
      </c>
      <c r="DM34" s="798">
        <v>0</v>
      </c>
      <c r="DN34" s="798">
        <v>0</v>
      </c>
      <c r="DO34" s="798">
        <v>0</v>
      </c>
      <c r="DP34" s="798">
        <v>0</v>
      </c>
      <c r="DQ34" s="798">
        <v>0</v>
      </c>
      <c r="DR34" s="798">
        <v>0</v>
      </c>
      <c r="DS34" s="798">
        <v>0</v>
      </c>
      <c r="DT34" s="798">
        <v>0</v>
      </c>
      <c r="DU34" s="798">
        <v>0</v>
      </c>
      <c r="DV34" s="798">
        <v>0</v>
      </c>
      <c r="DW34" s="798">
        <v>0</v>
      </c>
      <c r="DX34" s="798">
        <v>0</v>
      </c>
      <c r="DY34" s="798">
        <v>0</v>
      </c>
      <c r="DZ34" s="798">
        <v>0</v>
      </c>
      <c r="EA34" s="798">
        <v>0</v>
      </c>
      <c r="EB34" s="798">
        <v>0</v>
      </c>
      <c r="EC34" s="435">
        <f t="shared" ca="1" si="127"/>
        <v>0</v>
      </c>
      <c r="ED34" s="436"/>
      <c r="EE34" s="438"/>
      <c r="EF34" s="440" t="str">
        <f t="shared" ca="1" si="113"/>
        <v>-</v>
      </c>
      <c r="EG34" s="438">
        <f ca="1">SUMIF($B$17:$B$190,IF(LEN($B34)=5,CONCATENATE($B34, "*"),"XYZ"),$BA$17:$BA159)+SUMIF($B$17:$B$190,IF(LEN($B34)=5,CONCATENATE($B34, "*"),"XYZ"),$BB$17:$BB$143)+SUMIF($B$17:$B$190,IF(LEN($B34)=5,CONCATENATE($B34, "*"),"XYZ"),$BC$17:$BC159)+SUMIF($B$17:$B$190,IF(LEN($B34)=5,CONCATENATE($B34, "*"),"XYZ"),$BD$17:$BD$142)+SUMIF($B$17:$B$190,IF(LEN($B34)=5,CONCATENATE($B34, "*"),"XYZ"),$BE$17:$BE159)+SUMIF($B$17:$B$190,IF(LEN($B34)=5,CONCATENATE($B34, "*"),"XYZ"),$BF$17:$BF159)+SUMIF($B$17:$B$190,IF(LEN($B34)=5,CONCATENATE($B34, "*"),"XYZ"),$BG$17:$BG159)+SUMIF($B$17:$B$190,IF(LEN($B34)=5,CONCATENATE($B34, "*"),"XYZ"),$BH$17:$BH159)+SUMIF($B$17:$B$190,IF(LEN($B34)=5,CONCATENATE($B34, "*"),"XYZ"),$BI$17:$BI159)+SUMIF($B$17:$B$190,IF(LEN($B34)=5,CONCATENATE($B34, "*"),"XYZ"),$BJ$17:$BJ159)+SUMIF($B$17:$B$190,IF(LEN($B34)=5,CONCATENATE($B34, "*"),"XYZ"),$BK$17:$BK$142)+SUMIF($B$17:$B$190,IF(LEN($B34)=5,CONCATENATE($B34, "*"),"XYZ"),$BL$17:$BL159)+SUMIF($B$17:$B$190,IF(LEN($B34)=5,CONCATENATE($B34, "*"),"XYZ"),$BM$17:$BM159)+SUMIF($B$17:$B$190,IF(LEN($B34)=5,CONCATENATE($B34, "*"),"XYZ"),$BN$17:$BN$143)+SUMIF($B$17:$B$190,IF(LEN($B34)=5,CONCATENATE($B34, "*"),"XYZ"),$BO$17:$BO159)+SUMIF($B$17:$B$190,IF(LEN($B34)=5,CONCATENATE($B34, "*"),"XYZ"),$BP$17:$BP$142)+SUMIF($B$17:$B$190,IF(LEN($B34)=5,CONCATENATE($B34, "*"),"XYZ"),$BQ$17:$BQ159)+SUMIF($B$17:$B$190,IF(LEN($B34)=5,CONCATENATE($B34, "*"),"XYZ"),$BR$17:$BR159)+SUMIF($B$17:$B$190,IF(LEN($B34)=5,CONCATENATE($B34, "*"),"XYZ"),$BS$17:$BS159)+SUMIF($B$17:$B$190,IF(LEN($B34)=5,CONCATENATE($B34, "*"),"XYZ"),$BT$17:$BT159)+SUMIF($B$17:$B$190,IF(LEN($B34)=5,CONCATENATE($B34, "*"),"XYZ"),$BU$17:$BU159)+SUMIF($B$17:$B$190,IF(LEN($B34)=5,CONCATENATE($B34, "*"),"XYZ"),$BV$17:$BV159)+SUMIF($B$17:$B$190,IF(LEN($B34)=5,CONCATENATE($B34, "*"),"XYZ"),$BW$17:$BW$142)+SUMIF($B$17:$B$190,IF(LEN($B34)=5,CONCATENATE($B34, "*"),"XYZ"),$BX$17:$BX159)+SUMIF($B$17:$B$190,IF(LEN($B34)=5,CONCATENATE($B34, "*"),"XYZ"),$BY$17:$BY159)+SUMIF($B$17:$B$190,IF(LEN($B34)=5,CONCATENATE($B34, "*"),"XYZ"),$BZ$17:$BZ$143)+SUMIF($B$17:$B$190,IF(LEN($B34)=5,CONCATENATE($B34, "*"),"XYZ"),$CA$17:$CA159)+SUMIF($B$17:$B$190,IF(LEN($B34)=5,CONCATENATE($B34, "*"),"XYZ"),$CB$17:$CB$142)+SUMIF($B$17:$B$190,IF(LEN($B34)=5,CONCATENATE($B34, "*"),"XYZ"),$CC$17:$CC159)+SUMIF($B$17:$B$190,IF(LEN($B34)=5,CONCATENATE($B34, "*"),"XYZ"),$CD$17:$CD159)+SUMIF($B$17:$B$190,IF(LEN($B34)=5,CONCATENATE($B34, "*"),"XYZ"),$CE$17:$CE159)+SUMIF($B$17:$B$190,IF(LEN($B34)=5,CONCATENATE($B34, "*"),"XYZ"),$CF$17:$CF159)+SUMIF($B$17:$B$190,IF(LEN($B34)=5,CONCATENATE($B34, "*"),"XYZ"),$CG$17:$CG159)+SUMIF($B$17:$B$190,IF(LEN($B34)=5,CONCATENATE($B34, "*"),"XYZ"),$CH$17:$CH159)+SUMIF($B$17:$B$190,IF(LEN($B34)=5,CONCATENATE($B34, "*"),"XYZ"),$CI$17:$CI$143)+SUMIF($B$17:$B$190,IF(LEN($B34)=5,CONCATENATE($B34, "*"),"XYZ"),$CJ$17:$CJ159)</f>
        <v>0</v>
      </c>
      <c r="EH34" s="438"/>
      <c r="EI34" s="438"/>
      <c r="EJ34" s="439" cm="1">
        <f t="array" aca="1" ref="EJ34" ca="1">SUM($J34:$L34-EG34:EI34)</f>
        <v>0</v>
      </c>
      <c r="EK34" s="798">
        <v>0</v>
      </c>
      <c r="EL34" s="798">
        <v>0</v>
      </c>
      <c r="EM34" s="798">
        <v>0</v>
      </c>
      <c r="EN34" s="798">
        <v>0</v>
      </c>
      <c r="EO34" s="798">
        <v>0</v>
      </c>
      <c r="EP34" s="798">
        <v>0</v>
      </c>
      <c r="EQ34" s="798">
        <v>0</v>
      </c>
      <c r="ER34" s="798">
        <v>0</v>
      </c>
      <c r="ES34" s="798">
        <v>0</v>
      </c>
      <c r="ET34" s="798">
        <v>0</v>
      </c>
      <c r="EU34" s="798">
        <v>0</v>
      </c>
      <c r="EV34" s="798">
        <v>0</v>
      </c>
      <c r="EW34" s="798">
        <v>0</v>
      </c>
      <c r="EX34" s="798">
        <v>0</v>
      </c>
      <c r="EY34" s="798">
        <v>0</v>
      </c>
      <c r="EZ34" s="798">
        <v>0</v>
      </c>
      <c r="FA34" s="798">
        <v>0</v>
      </c>
      <c r="FB34" s="798">
        <v>0</v>
      </c>
      <c r="FC34" s="798">
        <v>0</v>
      </c>
      <c r="FD34" s="798">
        <v>0</v>
      </c>
      <c r="FE34" s="798">
        <v>0</v>
      </c>
      <c r="FF34" s="798">
        <v>0</v>
      </c>
      <c r="FG34" s="798">
        <v>0</v>
      </c>
      <c r="FH34" s="798">
        <v>0</v>
      </c>
      <c r="FI34" s="798">
        <v>0</v>
      </c>
      <c r="FJ34" s="798">
        <v>0</v>
      </c>
      <c r="FK34" s="798">
        <v>0</v>
      </c>
      <c r="FL34" s="798">
        <v>0</v>
      </c>
      <c r="FM34" s="798">
        <v>0</v>
      </c>
      <c r="FN34" s="798">
        <v>0</v>
      </c>
      <c r="FO34" s="798">
        <v>0</v>
      </c>
      <c r="FP34" s="798">
        <v>0</v>
      </c>
      <c r="FQ34" s="798">
        <v>0</v>
      </c>
      <c r="FR34" s="798">
        <v>0</v>
      </c>
      <c r="FS34" s="798">
        <v>0</v>
      </c>
      <c r="FT34" s="798">
        <v>0</v>
      </c>
      <c r="FU34" s="435">
        <f ca="1">IFERROR(SUM(OFFSET($EK33,(ROW()-ROW($EK33))*1, 0, 1,$FW$15)),"-")</f>
        <v>0</v>
      </c>
      <c r="FV34" s="436"/>
      <c r="FW34" s="438"/>
      <c r="FX34" s="812" t="str">
        <f t="shared" ca="1" si="114"/>
        <v>-</v>
      </c>
      <c r="FY34" s="435">
        <f ca="1">SUMIF($B$17:$B$190,IF(LEN($B34)=5,CONCATENATE($B34, "*"),"XYZ"),$M$17:$M160 )+SUMIF($B$17:$B$190,IF(LEN($B34)=5,CONCATENATE($B34, "*"),"XYZ"),$N$17:$N160 )+SUMIF($B$17:$B$190,IF(LEN($B34)=5,CONCATENATE($B34, "*"),"XYZ"),$O$17:$O160 )+SUMIF($B$17:$B$190,IF(LEN($B34)=5,CONCATENATE($B34, "*"),"XYZ"),$P$17:$P$142)+SUMIF($B$17:$B$190,IF(LEN($B34)=5,CONCATENATE($B34, "*"),"XYZ"),$Q$17:$Q160 )+SUMIF($B$17:$B$190,IF(LEN($B34)=5,CONCATENATE($B34, "*"),"XYZ"),$R$17:$R160 )+SUMIF($B$17:$B$190,IF(LEN($B34)=5,CONCATENATE($B34, "*"),"XYZ"),$AQ$17:$AQ160 )+SUMIF($B$17:$B$190,IF(LEN($B34)=5,CONCATENATE($B34, "*"),"XYZ"),$AR$17:$AR160 )+SUMIF($B$17:$B$190,IF(LEN($B34)=5,CONCATENATE($B34, "*"),"XYZ"),$AS$17:$AS160 )+SUMIF($B$17:$B$190,IF(LEN($B34)=5,CONCATENATE($B34, "*"),"XYZ"),$AT$17:$AT160 )+SUMIF($B$17:$B$190,IF(LEN($B34)=5,CONCATENATE($B34, "*"),"XYZ"),$AU$17:$AU$142)+SUMIF($B$17:$B$190,IF(LEN($B34)=5,CONCATENATE($B34, "*"),"XYZ"),$AV$17:$AV160 )</f>
        <v>0</v>
      </c>
      <c r="FZ34" s="438"/>
      <c r="GA34" s="437"/>
      <c r="GB34" s="439" cm="1">
        <f t="array" aca="1" ref="GB34" ca="1">SUM($J34:$L34-FY34:GA34)</f>
        <v>0</v>
      </c>
      <c r="GC34" s="798">
        <v>0</v>
      </c>
      <c r="GD34" s="798">
        <v>0</v>
      </c>
      <c r="GE34" s="798">
        <v>0</v>
      </c>
      <c r="GF34" s="798">
        <v>0</v>
      </c>
      <c r="GG34" s="798">
        <v>0</v>
      </c>
      <c r="GH34" s="798">
        <v>0</v>
      </c>
      <c r="GI34" s="798">
        <v>0</v>
      </c>
      <c r="GJ34" s="798">
        <v>0</v>
      </c>
      <c r="GK34" s="798">
        <v>0</v>
      </c>
      <c r="GL34" s="798">
        <v>0</v>
      </c>
      <c r="GM34" s="798">
        <v>0</v>
      </c>
      <c r="GN34" s="798">
        <v>0</v>
      </c>
      <c r="GO34" s="798">
        <v>0</v>
      </c>
      <c r="GP34" s="798">
        <v>0</v>
      </c>
      <c r="GQ34" s="798">
        <v>0</v>
      </c>
      <c r="GR34" s="798">
        <v>0</v>
      </c>
      <c r="GS34" s="798">
        <v>0</v>
      </c>
      <c r="GT34" s="798">
        <v>0</v>
      </c>
      <c r="GU34" s="798">
        <v>0</v>
      </c>
      <c r="GV34" s="798">
        <v>0</v>
      </c>
      <c r="GW34" s="798">
        <v>0</v>
      </c>
      <c r="GX34" s="798">
        <v>0</v>
      </c>
      <c r="GY34" s="798">
        <v>0</v>
      </c>
      <c r="GZ34" s="798">
        <v>0</v>
      </c>
      <c r="HA34" s="798">
        <v>0</v>
      </c>
      <c r="HB34" s="798">
        <v>0</v>
      </c>
      <c r="HC34" s="798">
        <v>0</v>
      </c>
      <c r="HD34" s="798">
        <v>0</v>
      </c>
      <c r="HE34" s="798">
        <v>0</v>
      </c>
      <c r="HF34" s="798">
        <v>0</v>
      </c>
      <c r="HG34" s="798">
        <v>0</v>
      </c>
      <c r="HH34" s="798">
        <v>0</v>
      </c>
      <c r="HI34" s="798">
        <v>0</v>
      </c>
      <c r="HJ34" s="798">
        <v>0</v>
      </c>
      <c r="HK34" s="798">
        <v>0</v>
      </c>
      <c r="HL34" s="798">
        <v>0</v>
      </c>
      <c r="HM34" s="435">
        <f ca="1">IFERROR(SUM(OFFSET($GC33,(ROW()-ROW($GC33))*1, 0, 1,$HO$15)),"-")</f>
        <v>0</v>
      </c>
      <c r="HN34" s="436"/>
      <c r="HO34" s="438"/>
      <c r="HP34" s="440" t="str">
        <f t="shared" ca="1" si="115"/>
        <v>-</v>
      </c>
      <c r="HQ34" s="438">
        <f ca="1">SUMIF($B$17:$B$190,IF(LEN($B34)=5,CONCATENATE($B34, "*"),"XYZ"),$M$17:$M160 )+SUMIF($B$17:$B$190,IF(LEN($B34)=5,CONCATENATE($B34, "*"),"XYZ"),$N$17:$N160 )+SUMIF($B$17:$B$190,IF(LEN($B34)=5,CONCATENATE($B34, "*"),"XYZ"),$O$17:$O160 )+SUMIF($B$17:$B$190,IF(LEN($B34)=5,CONCATENATE($B34, "*"),"XYZ"),$P$17:$P$142)+SUMIF($B$17:$B$190,IF(LEN($B34)=5,CONCATENATE($B34, "*"),"XYZ"),$Q$17:$Q160 )+SUMIF($B$17:$B$190,IF(LEN($B34)=5,CONCATENATE($B34, "*"),"XYZ"),$R$17:$R160 )+SUMIF($B$17:$B$190,IF(LEN($B34)=5,CONCATENATE($B34, "*"),"XYZ"),$AQ$17:$AQ160 )+SUMIF($B$17:$B$190,IF(LEN($B34)=5,CONCATENATE($B34, "*"),"XYZ"),$AR$17:$AR160 )+SUMIF($B$17:$B$190,IF(LEN($B34)=5,CONCATENATE($B34, "*"),"XYZ"),$AS$17:$AS160 )+SUMIF($B$17:$B$190,IF(LEN($B34)=5,CONCATENATE($B34, "*"),"XYZ"),$AT$17:$AT160 )+SUMIF($B$17:$B$190,IF(LEN($B34)=5,CONCATENATE($B34, "*"),"XYZ"),$AU$17:$AU$142)+SUMIF($B$17:$B$190,IF(LEN($B34)=5,CONCATENATE($B34, "*"),"XYZ"),$AV$17:$AV160 )</f>
        <v>0</v>
      </c>
      <c r="HR34" s="438"/>
      <c r="HS34" s="437"/>
      <c r="HT34" s="439" cm="1">
        <f t="array" aca="1" ref="HT34" ca="1">SUM($J34:$L34-HQ34:HS34)</f>
        <v>0</v>
      </c>
      <c r="HU34" s="798">
        <v>0</v>
      </c>
      <c r="HV34" s="798">
        <v>0</v>
      </c>
      <c r="HW34" s="798">
        <v>0</v>
      </c>
      <c r="HX34" s="798">
        <v>0</v>
      </c>
      <c r="HY34" s="798">
        <v>0</v>
      </c>
      <c r="HZ34" s="798">
        <v>0</v>
      </c>
      <c r="IA34" s="798">
        <v>0</v>
      </c>
      <c r="IB34" s="798">
        <v>0</v>
      </c>
      <c r="IC34" s="798">
        <v>0</v>
      </c>
      <c r="ID34" s="798">
        <v>0</v>
      </c>
      <c r="IE34" s="798">
        <v>0</v>
      </c>
      <c r="IF34" s="798">
        <v>0</v>
      </c>
      <c r="IG34" s="798">
        <v>0</v>
      </c>
      <c r="IH34" s="798">
        <v>0</v>
      </c>
      <c r="II34" s="798">
        <v>0</v>
      </c>
      <c r="IJ34" s="798">
        <v>0</v>
      </c>
      <c r="IK34" s="798">
        <v>0</v>
      </c>
      <c r="IL34" s="798">
        <v>0</v>
      </c>
      <c r="IM34" s="798">
        <v>0</v>
      </c>
      <c r="IN34" s="798">
        <v>0</v>
      </c>
      <c r="IO34" s="798">
        <v>0</v>
      </c>
      <c r="IP34" s="798">
        <v>0</v>
      </c>
      <c r="IQ34" s="798">
        <v>0</v>
      </c>
      <c r="IR34" s="798">
        <v>0</v>
      </c>
      <c r="IS34" s="798">
        <v>0</v>
      </c>
      <c r="IT34" s="798">
        <v>0</v>
      </c>
      <c r="IU34" s="798">
        <v>0</v>
      </c>
      <c r="IV34" s="798">
        <v>0</v>
      </c>
      <c r="IW34" s="798">
        <v>0</v>
      </c>
      <c r="IX34" s="798">
        <v>0</v>
      </c>
      <c r="IY34" s="798">
        <v>0</v>
      </c>
      <c r="IZ34" s="798">
        <v>0</v>
      </c>
      <c r="JA34" s="798">
        <v>0</v>
      </c>
      <c r="JB34" s="798">
        <v>0</v>
      </c>
      <c r="JC34" s="798">
        <v>0</v>
      </c>
      <c r="JD34" s="798">
        <v>0</v>
      </c>
      <c r="JE34" s="435">
        <f ca="1">IFERROR(SUM(OFFSET($HU33,(ROW()-ROW($HU33))*1, 0, 1,$JG$15)),"-")</f>
        <v>0</v>
      </c>
      <c r="JF34" s="436"/>
      <c r="JG34" s="438"/>
      <c r="JH34" s="440" t="str">
        <f t="shared" ca="1" si="116"/>
        <v>-</v>
      </c>
      <c r="JI34" s="438">
        <f ca="1">SUMIF($B$17:$B$190,IF(LEN($B34)=5,CONCATENATE($B34, "*"),"XYZ"),$M$17:$M160 )+SUMIF($B$17:$B$190,IF(LEN($B34)=5,CONCATENATE($B34, "*"),"XYZ"),$N$17:$N160 )+SUMIF($B$17:$B$190,IF(LEN($B34)=5,CONCATENATE($B34, "*"),"XYZ"),$O$17:$O160 )+SUMIF($B$17:$B$190,IF(LEN($B34)=5,CONCATENATE($B34, "*"),"XYZ"),$P$17:$P$142)+SUMIF($B$17:$B$190,IF(LEN($B34)=5,CONCATENATE($B34, "*"),"XYZ"),$Q$17:$Q160 )+SUMIF($B$17:$B$190,IF(LEN($B34)=5,CONCATENATE($B34, "*"),"XYZ"),$R$17:$R160 )+SUMIF($B$17:$B$190,IF(LEN($B34)=5,CONCATENATE($B34, "*"),"XYZ"),$AQ$17:$AQ160 )+SUMIF($B$17:$B$190,IF(LEN($B34)=5,CONCATENATE($B34, "*"),"XYZ"),$AR$17:$AR160 )+SUMIF($B$17:$B$190,IF(LEN($B34)=5,CONCATENATE($B34, "*"),"XYZ"),$AS$17:$AS160 )+SUMIF($B$17:$B$190,IF(LEN($B34)=5,CONCATENATE($B34, "*"),"XYZ"),$AT$17:$AT160 )+SUMIF($B$17:$B$190,IF(LEN($B34)=5,CONCATENATE($B34, "*"),"XYZ"),$AU$17:$AU$142)+SUMIF($B$17:$B$190,IF(LEN($B34)=5,CONCATENATE($B34, "*"),"XYZ"),$AV$17:$AV160 )</f>
        <v>0</v>
      </c>
      <c r="JJ34" s="438"/>
      <c r="JK34" s="438"/>
      <c r="JL34" s="439" cm="1">
        <f t="array" aca="1" ref="JL34" ca="1">SUM($J34:$L34-JI34:JK34)</f>
        <v>0</v>
      </c>
      <c r="JM34" s="799">
        <v>0</v>
      </c>
      <c r="JN34" s="799">
        <v>0</v>
      </c>
      <c r="JO34" s="799">
        <v>0</v>
      </c>
      <c r="JP34" s="799">
        <v>0</v>
      </c>
      <c r="JQ34" s="799">
        <v>0</v>
      </c>
      <c r="JR34" s="799">
        <v>0</v>
      </c>
      <c r="JS34" s="799">
        <v>0</v>
      </c>
      <c r="JT34" s="799">
        <v>0</v>
      </c>
      <c r="JU34" s="799">
        <v>0</v>
      </c>
      <c r="JV34" s="799">
        <v>0</v>
      </c>
      <c r="JW34" s="799">
        <v>0</v>
      </c>
      <c r="JX34" s="799">
        <v>0</v>
      </c>
      <c r="JY34" s="799">
        <v>0</v>
      </c>
      <c r="JZ34" s="799">
        <v>0</v>
      </c>
      <c r="KA34" s="799">
        <v>0</v>
      </c>
      <c r="KB34" s="799">
        <v>0</v>
      </c>
      <c r="KC34" s="799">
        <v>0</v>
      </c>
      <c r="KD34" s="799">
        <v>0</v>
      </c>
      <c r="KE34" s="799">
        <v>0</v>
      </c>
      <c r="KF34" s="799">
        <v>0</v>
      </c>
      <c r="KG34" s="799">
        <v>0</v>
      </c>
      <c r="KH34" s="799">
        <v>0</v>
      </c>
      <c r="KI34" s="799">
        <v>0</v>
      </c>
      <c r="KJ34" s="799">
        <v>0</v>
      </c>
      <c r="KK34" s="799">
        <v>0</v>
      </c>
      <c r="KL34" s="799">
        <v>0</v>
      </c>
      <c r="KM34" s="799">
        <v>0</v>
      </c>
      <c r="KN34" s="799">
        <v>0</v>
      </c>
      <c r="KO34" s="799">
        <v>0</v>
      </c>
      <c r="KP34" s="799">
        <v>0</v>
      </c>
      <c r="KQ34" s="799">
        <v>0</v>
      </c>
      <c r="KR34" s="799">
        <v>0</v>
      </c>
      <c r="KS34" s="799">
        <v>0</v>
      </c>
      <c r="KT34" s="799">
        <v>0</v>
      </c>
      <c r="KU34" s="799">
        <v>0</v>
      </c>
      <c r="KV34" s="799">
        <v>0</v>
      </c>
      <c r="KW34" s="435">
        <f>SUMIF($B$17:$B$125,IF(LEN($B34)=5,CONCATENATE($B34, "*"),"XYZ"),$JM$17:$JM$125)+SUMIF($B$17:$B$125,IF(LEN($B34)=5,CONCATENATE($B34, "*"),"XYZ"),$JN$17:$JN$125)+SUMIF($B$17:$B$125,IF(LEN($B34)=5,CONCATENATE($B34, "*"),"XYZ"),$JO$17:$JO$125)+SUMIF($B$17:$B$125,IF(LEN($B34)=5,CONCATENATE($B34, "*"),"XYZ"),$JP$17:$JP$125)+SUMIF($B$17:$B$125,IF(LEN($B34)=5,CONCATENATE($B34, "*"),"XYZ"),$JQ$17:$JQ$125)+SUMIF($B$17:$B$125,IF(LEN($B34)=5,CONCATENATE($B34, "*"),"XYZ"),$JR$17:$JR$125)+SUMIF($B$17:$B$125,IF(LEN($B34)=5,CONCATENATE($B34, "*"),"XYZ"),$JS$17:$JS$125)+SUMIF($B$17:$B$125,IF(LEN($B34)=5,CONCATENATE($B34, "*"),"XYZ"),$JT$17:$JT$125)+SUMIF($B$17:$B$125,IF(LEN($B34)=5,CONCATENATE($B34, "*"),"XYZ"),$JU$17:$JU$125)+SUMIF($B$17:$B$125,IF(LEN($B34)=5,CONCATENATE($B34, "*"),"XYZ"),$JV$17:$JV$125)+SUMIF($B$17:$B$125,IF(LEN($B34)=5,CONCATENATE($B34, "*"),"XYZ"),$JW$17:$JW$125)+SUMIF($B$17:$B$125,IF(LEN($B34)=5,CONCATENATE($B34, "*"),"XYZ"),$JX$17:$JX$125)+SUMIF($B$17:$B$125,IF(LEN($B34)=5,CONCATENATE($B34, "*"),"XYZ"),$JY$17:$JY$125)+SUMIF($B$17:$B$125,IF(LEN($B34)=5,CONCATENATE($B34, "*"),"XYZ"),$JZ$17:$JZ$125)+SUMIF($B$17:$B$125,IF(LEN($B34)=5,CONCATENATE($B34, "*"),"XYZ"),$KA$17:$KA$125)+SUMIF($B$17:$B$125,IF(LEN($B34)=5,CONCATENATE($B34, "*"),"XYZ"),$KB$17:$KB$125)+SUMIF($B$17:$B$125,IF(LEN($B34)=5,CONCATENATE($B34, "*"),"XYZ"),$KC$17:$KC$125)+SUMIF($B$17:$B$125,IF(LEN($B34)=5,CONCATENATE($B34, "*"),"XYZ"),$KD$17:$KD$125)+SUMIF($B$17:$B$125,IF(LEN($B34)=5,CONCATENATE($B34, "*"),"XYZ"),$KE$17:$KE$125)+SUMIF($B$17:$B$125,IF(LEN($B34)=5,CONCATENATE($B34, "*"),"XYZ"),$KF$17:$KF$125)+SUMIF($B$17:$B$125,IF(LEN($B34)=5,CONCATENATE($B34, "*"),"XYZ"),$KG$17:$KG$125)+SUMIF($B$17:$B$125,IF(LEN($B34)=5,CONCATENATE($B34, "*"),"XYZ"),$KH$17:$KH$125)+SUMIF($B$17:$B$125,IF(LEN($B34)=5,CONCATENATE($B34, "*"),"XYZ"),$KI$17:$KI$125)+SUMIF($B$17:$B$125,IF(LEN($B34)=5,CONCATENATE($B34, "*"),"XYZ"),$KJ$17:$KJ$125)+SUMIF($B$17:$B$125,IF(LEN($B34)=5,CONCATENATE($B34, "*"),"XYZ"),$KK$17:$KK$125)+SUMIF($B$17:$B$125,IF(LEN($B34)=5,CONCATENATE($B34, "*"),"XYZ"),$KL$17:$KL$125)+SUMIF($B$17:$B$125,IF(LEN($B34)=5,CONCATENATE($B34, "*"),"XYZ"),$KM$17:$KM$125)+SUMIF($B$17:$B$125,IF(LEN($B34)=5,CONCATENATE($B34, "*"),"XYZ"),$KN$17:$KN$125)+SUMIF($B$17:$B$125,IF(LEN($B34)=5,CONCATENATE($B34, "*"),"XYZ"),$KO$17:$KO$125)+SUMIF($B$17:$B$125,IF(LEN($B34)=5,CONCATENATE($B34, "*"),"XYZ"),$KP$17:$KP$125)+SUMIF($B$17:$B$125,IF(LEN($B34)=5,CONCATENATE($B34, "*"),"XYZ"),$KQ$17:$KQ$125)+SUMIF($B$17:$B$125,IF(LEN($B34)=5,CONCATENATE($B34, "*"),"XYZ"),$KR$17:$KR$125)+SUMIF($B$17:$B$125,IF(LEN($B34)=5,CONCATENATE($B34, "*"),"XYZ"),$KS$17:$KS$125)+SUMIF($B$17:$B$125,IF(LEN($B34)=5,CONCATENATE($B34, "*"),"XYZ"),$KT$17:$KT$125)+SUMIF($B$17:$B$125,IF(LEN($B34)=5,CONCATENATE($B34, "*"),"XYZ"),$KU$17:$KU$125)+SUMIF($B$17:$B$125,IF(LEN($B34)=5,CONCATENATE($B34, "*"),"XYZ"),$KV$17:$KV$125)</f>
        <v>0</v>
      </c>
      <c r="KX34" s="436"/>
      <c r="KY34" s="441"/>
      <c r="KZ34" s="440" t="str">
        <f t="shared" si="117"/>
        <v>-</v>
      </c>
    </row>
    <row r="35" spans="2:312" s="408" customFormat="1" ht="14.25" outlineLevel="1" x14ac:dyDescent="0.2">
      <c r="B35" s="420" t="s">
        <v>37</v>
      </c>
      <c r="C35" s="421"/>
      <c r="D35" s="421" t="s">
        <v>38</v>
      </c>
      <c r="E35" s="792"/>
      <c r="F35" s="793"/>
      <c r="G35" s="792"/>
      <c r="H35" s="795"/>
      <c r="I35" s="795"/>
      <c r="J35" s="423"/>
      <c r="K35" s="424">
        <f xml:space="preserve"> SUMIF($B$17:$B$217, IF(LEN($B35)=3,CONCATENATE($B35, "*"),"XYZ"),$J$17:$J$217)</f>
        <v>0</v>
      </c>
      <c r="L35" s="425"/>
      <c r="M35" s="797"/>
      <c r="N35" s="797"/>
      <c r="O35" s="797"/>
      <c r="P35" s="797"/>
      <c r="Q35" s="797"/>
      <c r="R35" s="797"/>
      <c r="S35" s="797"/>
      <c r="T35" s="797"/>
      <c r="U35" s="797"/>
      <c r="V35" s="797"/>
      <c r="W35" s="797"/>
      <c r="X35" s="797"/>
      <c r="Y35" s="797"/>
      <c r="Z35" s="797"/>
      <c r="AA35" s="797"/>
      <c r="AB35" s="797"/>
      <c r="AC35" s="797"/>
      <c r="AD35" s="797"/>
      <c r="AE35" s="797"/>
      <c r="AF35" s="797"/>
      <c r="AG35" s="797"/>
      <c r="AH35" s="797"/>
      <c r="AI35" s="797"/>
      <c r="AJ35" s="797"/>
      <c r="AK35" s="797"/>
      <c r="AL35" s="797"/>
      <c r="AM35" s="797"/>
      <c r="AN35" s="797"/>
      <c r="AO35" s="797"/>
      <c r="AP35" s="797"/>
      <c r="AQ35" s="797"/>
      <c r="AR35" s="797"/>
      <c r="AS35" s="797"/>
      <c r="AT35" s="797"/>
      <c r="AU35" s="797"/>
      <c r="AV35" s="797"/>
      <c r="AW35" s="426"/>
      <c r="AX35" s="424">
        <f ca="1" xml:space="preserve"> SUMIF($B$17:$B$217, IF(LEN($B35)=3,CONCATENATE($B35, "*"),"XYZ"),$AW$18:$AW$217)</f>
        <v>0</v>
      </c>
      <c r="AY35" s="427"/>
      <c r="AZ35" s="428" cm="1">
        <f t="array" aca="1" ref="AZ35" ca="1">SUM($J35:$L35-AW35:AY35)</f>
        <v>0</v>
      </c>
      <c r="BA35" s="795"/>
      <c r="BB35" s="795"/>
      <c r="BC35" s="795"/>
      <c r="BD35" s="795"/>
      <c r="BE35" s="795"/>
      <c r="BF35" s="795"/>
      <c r="BG35" s="795"/>
      <c r="BH35" s="795"/>
      <c r="BI35" s="795"/>
      <c r="BJ35" s="795"/>
      <c r="BK35" s="795"/>
      <c r="BL35" s="795"/>
      <c r="BM35" s="795"/>
      <c r="BN35" s="795"/>
      <c r="BO35" s="795"/>
      <c r="BP35" s="795"/>
      <c r="BQ35" s="795"/>
      <c r="BR35" s="795"/>
      <c r="BS35" s="795"/>
      <c r="BT35" s="795"/>
      <c r="BU35" s="795"/>
      <c r="BV35" s="795"/>
      <c r="BW35" s="795"/>
      <c r="BX35" s="795"/>
      <c r="BY35" s="795"/>
      <c r="BZ35" s="795"/>
      <c r="CA35" s="795"/>
      <c r="CB35" s="795"/>
      <c r="CC35" s="795"/>
      <c r="CD35" s="795"/>
      <c r="CE35" s="795"/>
      <c r="CF35" s="795"/>
      <c r="CG35" s="795"/>
      <c r="CH35" s="795"/>
      <c r="CI35" s="795"/>
      <c r="CJ35" s="795"/>
      <c r="CK35" s="426"/>
      <c r="CL35" s="424">
        <f ca="1" xml:space="preserve"> SUMIF($B$17:$B$217, IF(LEN($B35)=3,CONCATENATE($B35, "*"),"XYZ"),$CK$18:$CK$217)</f>
        <v>0</v>
      </c>
      <c r="CM35" s="427"/>
      <c r="CN35" s="879" t="str">
        <f t="shared" ca="1" si="118"/>
        <v>-</v>
      </c>
      <c r="CO35" s="424"/>
      <c r="CP35" s="424">
        <f ca="1" xml:space="preserve"> SUMIF($B$17:$B$217, IF(LEN($B35)=3,CONCATENATE($B35, "*"),"XYZ"),$CO$18:$CO$217)</f>
        <v>0</v>
      </c>
      <c r="CQ35" s="424"/>
      <c r="CR35" s="428" cm="1">
        <f t="array" aca="1" ref="CR35" ca="1">SUM($J35:$L35-CO35:CQ35)</f>
        <v>0</v>
      </c>
      <c r="CS35" s="795"/>
      <c r="CT35" s="795"/>
      <c r="CU35" s="795"/>
      <c r="CV35" s="795"/>
      <c r="CW35" s="795"/>
      <c r="CX35" s="795"/>
      <c r="CY35" s="795"/>
      <c r="CZ35" s="795"/>
      <c r="DA35" s="795"/>
      <c r="DB35" s="795"/>
      <c r="DC35" s="795"/>
      <c r="DD35" s="795"/>
      <c r="DE35" s="795"/>
      <c r="DF35" s="795"/>
      <c r="DG35" s="795"/>
      <c r="DH35" s="795"/>
      <c r="DI35" s="795"/>
      <c r="DJ35" s="795"/>
      <c r="DK35" s="795"/>
      <c r="DL35" s="795"/>
      <c r="DM35" s="795"/>
      <c r="DN35" s="795"/>
      <c r="DO35" s="795"/>
      <c r="DP35" s="795"/>
      <c r="DQ35" s="795"/>
      <c r="DR35" s="795"/>
      <c r="DS35" s="795"/>
      <c r="DT35" s="795"/>
      <c r="DU35" s="795"/>
      <c r="DV35" s="795"/>
      <c r="DW35" s="795"/>
      <c r="DX35" s="795"/>
      <c r="DY35" s="795"/>
      <c r="DZ35" s="795"/>
      <c r="EA35" s="795"/>
      <c r="EB35" s="795"/>
      <c r="EC35" s="426"/>
      <c r="ED35" s="424">
        <f ca="1" xml:space="preserve"> SUMIF($B$17:$B$217, IF(LEN($B35)=3,CONCATENATE($B35, "*"),"XYZ"),$EC$18:$EC$217)</f>
        <v>0</v>
      </c>
      <c r="EE35" s="424"/>
      <c r="EF35" s="430" t="str">
        <f t="shared" ca="1" si="113"/>
        <v>-</v>
      </c>
      <c r="EG35" s="424"/>
      <c r="EH35" s="424">
        <f ca="1" xml:space="preserve"> SUMIF($B$17:$B$217, IF(LEN($B35)=3,CONCATENATE($B35, "*"),"XYZ"),$CO$18:$CO$217)</f>
        <v>0</v>
      </c>
      <c r="EI35" s="424"/>
      <c r="EJ35" s="428" cm="1">
        <f t="array" aca="1" ref="EJ35" ca="1">SUM($J35:$L35-EG35:EI35)</f>
        <v>0</v>
      </c>
      <c r="EK35" s="795"/>
      <c r="EL35" s="795"/>
      <c r="EM35" s="795"/>
      <c r="EN35" s="795"/>
      <c r="EO35" s="795"/>
      <c r="EP35" s="795"/>
      <c r="EQ35" s="795"/>
      <c r="ER35" s="795"/>
      <c r="ES35" s="795"/>
      <c r="ET35" s="795"/>
      <c r="EU35" s="795"/>
      <c r="EV35" s="795"/>
      <c r="EW35" s="795"/>
      <c r="EX35" s="795"/>
      <c r="EY35" s="795"/>
      <c r="EZ35" s="795"/>
      <c r="FA35" s="795"/>
      <c r="FB35" s="795"/>
      <c r="FC35" s="795"/>
      <c r="FD35" s="795"/>
      <c r="FE35" s="795"/>
      <c r="FF35" s="795"/>
      <c r="FG35" s="795"/>
      <c r="FH35" s="795"/>
      <c r="FI35" s="795"/>
      <c r="FJ35" s="795"/>
      <c r="FK35" s="795"/>
      <c r="FL35" s="795"/>
      <c r="FM35" s="795"/>
      <c r="FN35" s="795"/>
      <c r="FO35" s="795"/>
      <c r="FP35" s="795"/>
      <c r="FQ35" s="795"/>
      <c r="FR35" s="795"/>
      <c r="FS35" s="795"/>
      <c r="FT35" s="795"/>
      <c r="FU35" s="426"/>
      <c r="FV35" s="424">
        <f ca="1" xml:space="preserve"> SUMIF($B$17:$B$217, IF(LEN($B35)=3,CONCATENATE($B35, "*"),"XYZ"),$FU$18:$FU$217)</f>
        <v>0</v>
      </c>
      <c r="FW35" s="424"/>
      <c r="FX35" s="811" t="str">
        <f t="shared" ca="1" si="114"/>
        <v>-</v>
      </c>
      <c r="FY35" s="426"/>
      <c r="FZ35" s="424">
        <f ca="1" xml:space="preserve"> SUMIF($B$17:$B$217, IF(LEN($B35)=3,CONCATENATE($B35, "*"),"XYZ"),$CO$18:$CO$217)</f>
        <v>0</v>
      </c>
      <c r="GA35" s="427"/>
      <c r="GB35" s="428" cm="1">
        <f t="array" aca="1" ref="GB35" ca="1">SUM($J35:$L35-FY35:GA35)</f>
        <v>0</v>
      </c>
      <c r="GC35" s="795"/>
      <c r="GD35" s="795"/>
      <c r="GE35" s="795"/>
      <c r="GF35" s="795"/>
      <c r="GG35" s="795"/>
      <c r="GH35" s="795"/>
      <c r="GI35" s="795"/>
      <c r="GJ35" s="795"/>
      <c r="GK35" s="795"/>
      <c r="GL35" s="795"/>
      <c r="GM35" s="795"/>
      <c r="GN35" s="795"/>
      <c r="GO35" s="795"/>
      <c r="GP35" s="795"/>
      <c r="GQ35" s="795"/>
      <c r="GR35" s="795"/>
      <c r="GS35" s="795"/>
      <c r="GT35" s="795"/>
      <c r="GU35" s="795"/>
      <c r="GV35" s="795"/>
      <c r="GW35" s="795"/>
      <c r="GX35" s="795"/>
      <c r="GY35" s="795"/>
      <c r="GZ35" s="795"/>
      <c r="HA35" s="795"/>
      <c r="HB35" s="795"/>
      <c r="HC35" s="795"/>
      <c r="HD35" s="795"/>
      <c r="HE35" s="795"/>
      <c r="HF35" s="795"/>
      <c r="HG35" s="795"/>
      <c r="HH35" s="795"/>
      <c r="HI35" s="795"/>
      <c r="HJ35" s="795"/>
      <c r="HK35" s="795"/>
      <c r="HL35" s="795"/>
      <c r="HM35" s="426"/>
      <c r="HN35" s="424">
        <f ca="1" xml:space="preserve"> SUMIF($B$17:$B$217, IF(LEN($B35)=3,CONCATENATE($B35, "*"),"XYZ"),$HM$18:$HM$217)</f>
        <v>0</v>
      </c>
      <c r="HO35" s="424"/>
      <c r="HP35" s="430" t="str">
        <f t="shared" ca="1" si="115"/>
        <v>-</v>
      </c>
      <c r="HQ35" s="424"/>
      <c r="HR35" s="424">
        <f ca="1" xml:space="preserve"> SUMIF($B$17:$B$217, IF(LEN($B35)=3,CONCATENATE($B35, "*"),"XYZ"),$CO$18:$CO$217)</f>
        <v>0</v>
      </c>
      <c r="HS35" s="427"/>
      <c r="HT35" s="428" cm="1">
        <f t="array" aca="1" ref="HT35" ca="1">SUM($J35:$L35-HQ35:HS35)</f>
        <v>0</v>
      </c>
      <c r="HU35" s="795"/>
      <c r="HV35" s="795"/>
      <c r="HW35" s="795"/>
      <c r="HX35" s="795"/>
      <c r="HY35" s="795"/>
      <c r="HZ35" s="795"/>
      <c r="IA35" s="795"/>
      <c r="IB35" s="795"/>
      <c r="IC35" s="795"/>
      <c r="ID35" s="795"/>
      <c r="IE35" s="795"/>
      <c r="IF35" s="795"/>
      <c r="IG35" s="795"/>
      <c r="IH35" s="795"/>
      <c r="II35" s="795"/>
      <c r="IJ35" s="795"/>
      <c r="IK35" s="795"/>
      <c r="IL35" s="795"/>
      <c r="IM35" s="795"/>
      <c r="IN35" s="795"/>
      <c r="IO35" s="795"/>
      <c r="IP35" s="795"/>
      <c r="IQ35" s="795"/>
      <c r="IR35" s="795"/>
      <c r="IS35" s="795"/>
      <c r="IT35" s="795"/>
      <c r="IU35" s="795"/>
      <c r="IV35" s="795"/>
      <c r="IW35" s="795"/>
      <c r="IX35" s="795"/>
      <c r="IY35" s="795"/>
      <c r="IZ35" s="795"/>
      <c r="JA35" s="795"/>
      <c r="JB35" s="795"/>
      <c r="JC35" s="795"/>
      <c r="JD35" s="795"/>
      <c r="JE35" s="426"/>
      <c r="JF35" s="424">
        <f ca="1" xml:space="preserve"> SUMIF($B$17:$B$217, IF(LEN($B35)=3,CONCATENATE($B35, "*"),"XYZ"),$JE$18:$JE$217)</f>
        <v>0</v>
      </c>
      <c r="JG35" s="424"/>
      <c r="JH35" s="430" t="str">
        <f t="shared" ca="1" si="116"/>
        <v>-</v>
      </c>
      <c r="JI35" s="424"/>
      <c r="JJ35" s="424">
        <f ca="1" xml:space="preserve"> SUMIF($B$17:$B$217, IF(LEN($B35)=3,CONCATENATE($B35, "*"),"XYZ"),$CO$18:$CO$217)</f>
        <v>0</v>
      </c>
      <c r="JK35" s="424"/>
      <c r="JL35" s="428" cm="1">
        <f t="array" aca="1" ref="JL35" ca="1">SUM($J35:$L35-JI35:JK35)</f>
        <v>0</v>
      </c>
      <c r="JM35" s="795"/>
      <c r="JN35" s="795"/>
      <c r="JO35" s="795"/>
      <c r="JP35" s="795"/>
      <c r="JQ35" s="795"/>
      <c r="JR35" s="795"/>
      <c r="JS35" s="795"/>
      <c r="JT35" s="795"/>
      <c r="JU35" s="795"/>
      <c r="JV35" s="795"/>
      <c r="JW35" s="795"/>
      <c r="JX35" s="795"/>
      <c r="JY35" s="795"/>
      <c r="JZ35" s="795"/>
      <c r="KA35" s="795"/>
      <c r="KB35" s="795"/>
      <c r="KC35" s="795"/>
      <c r="KD35" s="795"/>
      <c r="KE35" s="795"/>
      <c r="KF35" s="795"/>
      <c r="KG35" s="795"/>
      <c r="KH35" s="795"/>
      <c r="KI35" s="795"/>
      <c r="KJ35" s="795"/>
      <c r="KK35" s="795"/>
      <c r="KL35" s="795"/>
      <c r="KM35" s="795"/>
      <c r="KN35" s="795"/>
      <c r="KO35" s="795"/>
      <c r="KP35" s="795"/>
      <c r="KQ35" s="795"/>
      <c r="KR35" s="795"/>
      <c r="KS35" s="795"/>
      <c r="KT35" s="795"/>
      <c r="KU35" s="795"/>
      <c r="KV35" s="795"/>
      <c r="KW35" s="426"/>
      <c r="KX35" s="424">
        <f ca="1" xml:space="preserve"> SUMIF($B$17:$B$217, IF(LEN($B35)=3,CONCATENATE($B35, "*"),"XYZ"),$KW$17:$KW$216)</f>
        <v>0</v>
      </c>
      <c r="KY35" s="431"/>
      <c r="KZ35" s="430" t="str">
        <f t="shared" ca="1" si="117"/>
        <v>-</v>
      </c>
    </row>
    <row r="36" spans="2:312" s="408" customFormat="1" ht="14.25" outlineLevel="1" x14ac:dyDescent="0.2">
      <c r="B36" s="432" t="s">
        <v>210</v>
      </c>
      <c r="C36" s="433"/>
      <c r="D36" s="434" t="s">
        <v>287</v>
      </c>
      <c r="E36" s="787" t="s">
        <v>202</v>
      </c>
      <c r="F36" s="788">
        <v>0</v>
      </c>
      <c r="G36" s="786" t="s">
        <v>287</v>
      </c>
      <c r="H36" s="789">
        <v>0</v>
      </c>
      <c r="I36" s="789">
        <v>0</v>
      </c>
      <c r="J36" s="435">
        <f>SUM(F37 *H37 *I37 )</f>
        <v>0</v>
      </c>
      <c r="K36" s="436"/>
      <c r="L36" s="437"/>
      <c r="M36" s="789">
        <v>0</v>
      </c>
      <c r="N36" s="789">
        <v>0</v>
      </c>
      <c r="O36" s="789">
        <v>0</v>
      </c>
      <c r="P36" s="789">
        <v>0</v>
      </c>
      <c r="Q36" s="789">
        <v>0</v>
      </c>
      <c r="R36" s="789">
        <v>0</v>
      </c>
      <c r="S36" s="789">
        <v>0</v>
      </c>
      <c r="T36" s="789">
        <v>0</v>
      </c>
      <c r="U36" s="789">
        <v>0</v>
      </c>
      <c r="V36" s="789">
        <v>0</v>
      </c>
      <c r="W36" s="789">
        <v>0</v>
      </c>
      <c r="X36" s="789">
        <v>0</v>
      </c>
      <c r="Y36" s="789">
        <v>0</v>
      </c>
      <c r="Z36" s="789">
        <v>0</v>
      </c>
      <c r="AA36" s="789">
        <v>0</v>
      </c>
      <c r="AB36" s="789">
        <v>0</v>
      </c>
      <c r="AC36" s="789">
        <v>0</v>
      </c>
      <c r="AD36" s="789">
        <v>0</v>
      </c>
      <c r="AE36" s="789">
        <v>0</v>
      </c>
      <c r="AF36" s="789">
        <v>0</v>
      </c>
      <c r="AG36" s="789">
        <v>0</v>
      </c>
      <c r="AH36" s="789">
        <v>0</v>
      </c>
      <c r="AI36" s="789">
        <v>0</v>
      </c>
      <c r="AJ36" s="789">
        <v>0</v>
      </c>
      <c r="AK36" s="789">
        <v>0</v>
      </c>
      <c r="AL36" s="789">
        <v>0</v>
      </c>
      <c r="AM36" s="789">
        <v>0</v>
      </c>
      <c r="AN36" s="789">
        <v>0</v>
      </c>
      <c r="AO36" s="789">
        <v>0</v>
      </c>
      <c r="AP36" s="789">
        <v>0</v>
      </c>
      <c r="AQ36" s="789">
        <v>0</v>
      </c>
      <c r="AR36" s="789">
        <v>0</v>
      </c>
      <c r="AS36" s="789">
        <v>0</v>
      </c>
      <c r="AT36" s="789">
        <v>0</v>
      </c>
      <c r="AU36" s="789">
        <v>0</v>
      </c>
      <c r="AV36" s="789">
        <v>0</v>
      </c>
      <c r="AW36" s="435">
        <f>SUMIF($B$17:$B$125,IF(LEN($B36)=5,CONCATENATE($B36, "*"),"XYZ"),$M$17:$M$125)+SUMIF($B$17:$B$125,IF(LEN($B36)=5,CONCATENATE($B36, "*"),"XYZ"),$N$17:$N$125)+SUMIF($B$17:$B$125,IF(LEN($B36)=5,CONCATENATE($B36, "*"),"XYZ"),$O$17:$O$125)+SUMIF($B$17:$B$125,IF(LEN($B36)=5,CONCATENATE($B36, "*"),"XYZ"),$P$17:$P$125)+SUMIF($B$17:$B$125,IF(LEN($B36)=5,CONCATENATE($B36, "*"),"XYZ"),$Q$17:$Q$125)+SUMIF($B$17:$B$125,IF(LEN($B36)=5,CONCATENATE($B36, "*"),"XYZ"),$R$17:$R$125)+SUMIF($B$17:$B$125,IF(LEN($B36)=5,CONCATENATE($B36, "*"),"XYZ"),$S$17:$S$125)+SUMIF($B$17:$B$125,IF(LEN($B36)=5,CONCATENATE($B36, "*"),"XYZ"),$T$17:$T$125)+SUMIF($B$17:$B$125,IF(LEN($B36)=5,CONCATENATE($B36, "*"),"XYZ"),$U$17:$U$125)+SUMIF($B$17:$B$125,IF(LEN($B36)=5,CONCATENATE($B36, "*"),"XYZ"),$V$17:$V$125)+SUMIF($B$17:$B$125,IF(LEN($B36)=5,CONCATENATE($B36, "*"),"XYZ"),$W$17:$W$125)+SUMIF($B$17:$B$125,IF(LEN($B36)=5,CONCATENATE($B36, "*"),"XYZ"),$X$17:$X$125)+SUMIF($B$17:$B$125,IF(LEN($B36)=5,CONCATENATE($B36, "*"),"XYZ"),$Y$17:$Y$125)+SUMIF($B$17:$B$125,IF(LEN($B36)=5,CONCATENATE($B36, "*"),"XYZ"),$Z$17:$Z$125)+SUMIF($B$17:$B$125,IF(LEN($B36)=5,CONCATENATE($B36, "*"),"XYZ"),$AA$17:$AA$125)+SUMIF($B$17:$B$125,IF(LEN($B36)=5,CONCATENATE($B36, "*"),"XYZ"),$AB$17:$AB$125)+SUMIF($B$17:$B$125,IF(LEN($B36)=5,CONCATENATE($B36, "*"),"XYZ"),$AC$17:$AC$125)+SUMIF($B$17:$B$125,IF(LEN($B36)=5,CONCATENATE($B36, "*"),"XYZ"),$AD$17:$AD$125)+SUMIF($B$17:$B$125,IF(LEN($B36)=5,CONCATENATE($B36, "*"),"XYZ"),$AE$17:$AE$125)+SUMIF($B$17:$B$125,IF(LEN($B36)=5,CONCATENATE($B36, "*"),"XYZ"),$AF$17:$AF$125)+SUMIF($B$17:$B$125,IF(LEN($B36)=5,CONCATENATE($B36, "*"),"XYZ"),$AG$17:$AG$125)+SUMIF($B$17:$B$125,IF(LEN($B36)=5,CONCATENATE($B36, "*"),"XYZ"),$AH$17:$AH$125)+SUMIF($B$17:$B$125,IF(LEN($B36)=5,CONCATENATE($B36, "*"),"XYZ"),$AI$17:$AI$125)+SUMIF($B$17:$B$125,IF(LEN($B36)=5,CONCATENATE($B36, "*"),"XYZ"),$AJ$17:$AJ$125)+SUMIF($B$17:$B$125,IF(LEN($B36)=5,CONCATENATE($B36, "*"),"XYZ"),$AK$17:$AK$125)+SUMIF($B$17:$B$125,IF(LEN($B36)=5,CONCATENATE($B36, "*"),"XYZ"),$AL$17:$AL$125)+SUMIF($B$17:$B$125,IF(LEN($B36)=5,CONCATENATE($B36, "*"),"XYZ"),$AM$17:$AM$125)+SUMIF($B$17:$B$125,IF(LEN($B36)=5,CONCATENATE($B36, "*"),"XYZ"),$AN$17:$AN$125)+SUMIF($B$17:$B$125,IF(LEN($B36)=5,CONCATENATE($B36, "*"),"XYZ"),$AO$17:$AO$125)+SUMIF($B$17:$B$125,IF(LEN($B36)=5,CONCATENATE($B36, "*"),"XYZ"),$AP$17:$AP$125)+SUMIF($B$17:$B$125,IF(LEN($B36)=5,CONCATENATE($B36, "*"),"XYZ"),$AQ$17:$AQ$125)+SUMIF($B$17:$B$125,IF(LEN($B36)=5,CONCATENATE($B36, "*"),"XYZ"),$AR$17:$AR$125)+SUMIF($B$17:$B$125,IF(LEN($B36)=5,CONCATENATE($B36, "*"),"XYZ"),$AS$17:$AS$125)+SUMIF($B$17:$B$125,IF(LEN($B36)=5,CONCATENATE($B36, "*"),"XYZ"),$AT$17:$AT$125)+SUMIF($B$17:$B$125,IF(LEN($B36)=5,CONCATENATE($B36, "*"),"XYZ"),$AU$17:$AU$125)+SUMIF($B$17:$B$125,IF(LEN($B36)=5,CONCATENATE($B36, "*"),"XYZ"),$AV$17:$AV$125)</f>
        <v>0</v>
      </c>
      <c r="AX36" s="438"/>
      <c r="AY36" s="437"/>
      <c r="AZ36" s="439" cm="1">
        <f t="array" ref="AZ36">SUM($J36:$L36-AW36:AY36)</f>
        <v>0</v>
      </c>
      <c r="BA36" s="798">
        <v>0</v>
      </c>
      <c r="BB36" s="798">
        <v>0</v>
      </c>
      <c r="BC36" s="798">
        <v>0</v>
      </c>
      <c r="BD36" s="798">
        <v>0</v>
      </c>
      <c r="BE36" s="798">
        <v>0</v>
      </c>
      <c r="BF36" s="798">
        <v>0</v>
      </c>
      <c r="BG36" s="798">
        <v>0</v>
      </c>
      <c r="BH36" s="798">
        <v>0</v>
      </c>
      <c r="BI36" s="798">
        <v>0</v>
      </c>
      <c r="BJ36" s="798">
        <v>0</v>
      </c>
      <c r="BK36" s="798">
        <v>0</v>
      </c>
      <c r="BL36" s="798">
        <v>0</v>
      </c>
      <c r="BM36" s="798">
        <v>0</v>
      </c>
      <c r="BN36" s="798">
        <v>0</v>
      </c>
      <c r="BO36" s="798">
        <v>0</v>
      </c>
      <c r="BP36" s="798">
        <v>0</v>
      </c>
      <c r="BQ36" s="798">
        <v>0</v>
      </c>
      <c r="BR36" s="798">
        <v>0</v>
      </c>
      <c r="BS36" s="798">
        <v>0</v>
      </c>
      <c r="BT36" s="798">
        <v>0</v>
      </c>
      <c r="BU36" s="798">
        <v>0</v>
      </c>
      <c r="BV36" s="798">
        <v>0</v>
      </c>
      <c r="BW36" s="798">
        <v>0</v>
      </c>
      <c r="BX36" s="798">
        <v>0</v>
      </c>
      <c r="BY36" s="798">
        <v>0</v>
      </c>
      <c r="BZ36" s="798">
        <v>0</v>
      </c>
      <c r="CA36" s="798">
        <v>0</v>
      </c>
      <c r="CB36" s="798">
        <v>0</v>
      </c>
      <c r="CC36" s="798">
        <v>0</v>
      </c>
      <c r="CD36" s="798">
        <v>0</v>
      </c>
      <c r="CE36" s="798">
        <v>0</v>
      </c>
      <c r="CF36" s="798">
        <v>0</v>
      </c>
      <c r="CG36" s="798">
        <v>0</v>
      </c>
      <c r="CH36" s="798">
        <v>0</v>
      </c>
      <c r="CI36" s="798">
        <v>0</v>
      </c>
      <c r="CJ36" s="798">
        <v>0</v>
      </c>
      <c r="CK36" s="435">
        <f t="shared" ref="CK36:CK37" ca="1" si="128">IFERROR(SUM(OFFSET($BA36,(ROW()-ROW($BA36))*1, 0, 1,$CM$15)),"-")</f>
        <v>0</v>
      </c>
      <c r="CL36" s="436"/>
      <c r="CM36" s="437"/>
      <c r="CN36" s="880" t="str">
        <f t="shared" ca="1" si="118"/>
        <v>-</v>
      </c>
      <c r="CO36" s="438">
        <f ca="1">SUMIF($B$17:$B$190,IF(LEN($B36)=5,CONCATENATE($B36, "*"),"XYZ"),$BA$17:$BA161)+SUMIF($B$17:$B$190,IF(LEN($B36)=5,CONCATENATE($B36, "*"),"XYZ"),$BB$17:$BB$143)+SUMIF($B$17:$B$190,IF(LEN($B36)=5,CONCATENATE($B36, "*"),"XYZ"),$BC$17:$BC161)+SUMIF($B$17:$B$190,IF(LEN($B36)=5,CONCATENATE($B36, "*"),"XYZ"),$BD$17:$BD$142)+SUMIF($B$17:$B$190,IF(LEN($B36)=5,CONCATENATE($B36, "*"),"XYZ"),$BE$17:$BE161)+SUMIF($B$17:$B$190,IF(LEN($B36)=5,CONCATENATE($B36, "*"),"XYZ"),$BF$17:$BF161)+SUMIF($B$17:$B$190,IF(LEN($B36)=5,CONCATENATE($B36, "*"),"XYZ"),$BG$17:$BG161)+SUMIF($B$17:$B$190,IF(LEN($B36)=5,CONCATENATE($B36, "*"),"XYZ"),$BH$17:$BH161)+SUMIF($B$17:$B$190,IF(LEN($B36)=5,CONCATENATE($B36, "*"),"XYZ"),$BI$17:$BI161)+SUMIF($B$17:$B$190,IF(LEN($B36)=5,CONCATENATE($B36, "*"),"XYZ"),$BJ$17:$BJ161)+SUMIF($B$17:$B$190,IF(LEN($B36)=5,CONCATENATE($B36, "*"),"XYZ"),$BK$17:$BK$142)+SUMIF($B$17:$B$190,IF(LEN($B36)=5,CONCATENATE($B36, "*"),"XYZ"),$BL$17:$BL161)+SUMIF($B$17:$B$190,IF(LEN($B36)=5,CONCATENATE($B36, "*"),"XYZ"),$BM$17:$BM161)+SUMIF($B$17:$B$190,IF(LEN($B36)=5,CONCATENATE($B36, "*"),"XYZ"),$BN$17:$BN$143)+SUMIF($B$17:$B$190,IF(LEN($B36)=5,CONCATENATE($B36, "*"),"XYZ"),$BO$17:$BO161)+SUMIF($B$17:$B$190,IF(LEN($B36)=5,CONCATENATE($B36, "*"),"XYZ"),$BP$17:$BP$142)+SUMIF($B$17:$B$190,IF(LEN($B36)=5,CONCATENATE($B36, "*"),"XYZ"),$BQ$17:$BQ161)+SUMIF($B$17:$B$190,IF(LEN($B36)=5,CONCATENATE($B36, "*"),"XYZ"),$BR$17:$BR161)+SUMIF($B$17:$B$190,IF(LEN($B36)=5,CONCATENATE($B36, "*"),"XYZ"),$BS$17:$BS161)+SUMIF($B$17:$B$190,IF(LEN($B36)=5,CONCATENATE($B36, "*"),"XYZ"),$BT$17:$BT161)+SUMIF($B$17:$B$190,IF(LEN($B36)=5,CONCATENATE($B36, "*"),"XYZ"),$BU$17:$BU161)+SUMIF($B$17:$B$190,IF(LEN($B36)=5,CONCATENATE($B36, "*"),"XYZ"),$BV$17:$BV161)+SUMIF($B$17:$B$190,IF(LEN($B36)=5,CONCATENATE($B36, "*"),"XYZ"),$BW$17:$BW$142)+SUMIF($B$17:$B$190,IF(LEN($B36)=5,CONCATENATE($B36, "*"),"XYZ"),$BX$17:$BX161)+SUMIF($B$17:$B$190,IF(LEN($B36)=5,CONCATENATE($B36, "*"),"XYZ"),$BY$17:$BY161)+SUMIF($B$17:$B$190,IF(LEN($B36)=5,CONCATENATE($B36, "*"),"XYZ"),$BZ$17:$BZ$143)+SUMIF($B$17:$B$190,IF(LEN($B36)=5,CONCATENATE($B36, "*"),"XYZ"),$CA$17:$CA161)+SUMIF($B$17:$B$190,IF(LEN($B36)=5,CONCATENATE($B36, "*"),"XYZ"),$CB$17:$CB$142)+SUMIF($B$17:$B$190,IF(LEN($B36)=5,CONCATENATE($B36, "*"),"XYZ"),$CC$17:$CC161)+SUMIF($B$17:$B$190,IF(LEN($B36)=5,CONCATENATE($B36, "*"),"XYZ"),$CD$17:$CD161)+SUMIF($B$17:$B$190,IF(LEN($B36)=5,CONCATENATE($B36, "*"),"XYZ"),$CE$17:$CE161)+SUMIF($B$17:$B$190,IF(LEN($B36)=5,CONCATENATE($B36, "*"),"XYZ"),$CF$17:$CF161)+SUMIF($B$17:$B$190,IF(LEN($B36)=5,CONCATENATE($B36, "*"),"XYZ"),$CG$17:$CG161)+SUMIF($B$17:$B$190,IF(LEN($B36)=5,CONCATENATE($B36, "*"),"XYZ"),$CH$17:$CH161)+SUMIF($B$17:$B$190,IF(LEN($B36)=5,CONCATENATE($B36, "*"),"XYZ"),$CI$17:$CI$143)+SUMIF($B$17:$B$190,IF(LEN($B36)=5,CONCATENATE($B36, "*"),"XYZ"),$CJ$17:$CJ161)</f>
        <v>0</v>
      </c>
      <c r="CP36" s="438"/>
      <c r="CQ36" s="438"/>
      <c r="CR36" s="439" cm="1">
        <f t="array" aca="1" ref="CR36" ca="1">SUM($J36:$L36-CO36:CQ36)</f>
        <v>0</v>
      </c>
      <c r="CS36" s="798">
        <v>0</v>
      </c>
      <c r="CT36" s="798">
        <v>0</v>
      </c>
      <c r="CU36" s="798">
        <v>0</v>
      </c>
      <c r="CV36" s="798">
        <v>0</v>
      </c>
      <c r="CW36" s="798">
        <v>0</v>
      </c>
      <c r="CX36" s="798">
        <v>0</v>
      </c>
      <c r="CY36" s="798">
        <v>0</v>
      </c>
      <c r="CZ36" s="798">
        <v>0</v>
      </c>
      <c r="DA36" s="798">
        <v>0</v>
      </c>
      <c r="DB36" s="798">
        <v>0</v>
      </c>
      <c r="DC36" s="798">
        <v>0</v>
      </c>
      <c r="DD36" s="798">
        <v>0</v>
      </c>
      <c r="DE36" s="798">
        <v>0</v>
      </c>
      <c r="DF36" s="798">
        <v>0</v>
      </c>
      <c r="DG36" s="798">
        <v>0</v>
      </c>
      <c r="DH36" s="798">
        <v>0</v>
      </c>
      <c r="DI36" s="798">
        <v>0</v>
      </c>
      <c r="DJ36" s="798">
        <v>0</v>
      </c>
      <c r="DK36" s="798">
        <v>0</v>
      </c>
      <c r="DL36" s="798">
        <v>0</v>
      </c>
      <c r="DM36" s="798">
        <v>0</v>
      </c>
      <c r="DN36" s="798">
        <v>0</v>
      </c>
      <c r="DO36" s="798">
        <v>0</v>
      </c>
      <c r="DP36" s="798">
        <v>0</v>
      </c>
      <c r="DQ36" s="798">
        <v>0</v>
      </c>
      <c r="DR36" s="798">
        <v>0</v>
      </c>
      <c r="DS36" s="798">
        <v>0</v>
      </c>
      <c r="DT36" s="798">
        <v>0</v>
      </c>
      <c r="DU36" s="798">
        <v>0</v>
      </c>
      <c r="DV36" s="798">
        <v>0</v>
      </c>
      <c r="DW36" s="798">
        <v>0</v>
      </c>
      <c r="DX36" s="798">
        <v>0</v>
      </c>
      <c r="DY36" s="798">
        <v>0</v>
      </c>
      <c r="DZ36" s="798">
        <v>0</v>
      </c>
      <c r="EA36" s="798">
        <v>0</v>
      </c>
      <c r="EB36" s="798">
        <v>0</v>
      </c>
      <c r="EC36" s="435">
        <f t="shared" ref="EC36:EC37" ca="1" si="129">IFERROR(SUM(OFFSET($CS35,(ROW()-ROW($CS35))*1, 0, 1,$EE$15)),"-")</f>
        <v>0</v>
      </c>
      <c r="ED36" s="436"/>
      <c r="EE36" s="438"/>
      <c r="EF36" s="440" t="str">
        <f t="shared" ca="1" si="113"/>
        <v>-</v>
      </c>
      <c r="EG36" s="438">
        <f ca="1">SUMIF($B$17:$B$190,IF(LEN($B36)=5,CONCATENATE($B36, "*"),"XYZ"),$BA$17:$BA161)+SUMIF($B$17:$B$190,IF(LEN($B36)=5,CONCATENATE($B36, "*"),"XYZ"),$BB$17:$BB$143)+SUMIF($B$17:$B$190,IF(LEN($B36)=5,CONCATENATE($B36, "*"),"XYZ"),$BC$17:$BC161)+SUMIF($B$17:$B$190,IF(LEN($B36)=5,CONCATENATE($B36, "*"),"XYZ"),$BD$17:$BD$142)+SUMIF($B$17:$B$190,IF(LEN($B36)=5,CONCATENATE($B36, "*"),"XYZ"),$BE$17:$BE161)+SUMIF($B$17:$B$190,IF(LEN($B36)=5,CONCATENATE($B36, "*"),"XYZ"),$BF$17:$BF161)+SUMIF($B$17:$B$190,IF(LEN($B36)=5,CONCATENATE($B36, "*"),"XYZ"),$BG$17:$BG161)+SUMIF($B$17:$B$190,IF(LEN($B36)=5,CONCATENATE($B36, "*"),"XYZ"),$BH$17:$BH161)+SUMIF($B$17:$B$190,IF(LEN($B36)=5,CONCATENATE($B36, "*"),"XYZ"),$BI$17:$BI161)+SUMIF($B$17:$B$190,IF(LEN($B36)=5,CONCATENATE($B36, "*"),"XYZ"),$BJ$17:$BJ161)+SUMIF($B$17:$B$190,IF(LEN($B36)=5,CONCATENATE($B36, "*"),"XYZ"),$BK$17:$BK$142)+SUMIF($B$17:$B$190,IF(LEN($B36)=5,CONCATENATE($B36, "*"),"XYZ"),$BL$17:$BL161)+SUMIF($B$17:$B$190,IF(LEN($B36)=5,CONCATENATE($B36, "*"),"XYZ"),$BM$17:$BM161)+SUMIF($B$17:$B$190,IF(LEN($B36)=5,CONCATENATE($B36, "*"),"XYZ"),$BN$17:$BN$143)+SUMIF($B$17:$B$190,IF(LEN($B36)=5,CONCATENATE($B36, "*"),"XYZ"),$BO$17:$BO161)+SUMIF($B$17:$B$190,IF(LEN($B36)=5,CONCATENATE($B36, "*"),"XYZ"),$BP$17:$BP$142)+SUMIF($B$17:$B$190,IF(LEN($B36)=5,CONCATENATE($B36, "*"),"XYZ"),$BQ$17:$BQ161)+SUMIF($B$17:$B$190,IF(LEN($B36)=5,CONCATENATE($B36, "*"),"XYZ"),$BR$17:$BR161)+SUMIF($B$17:$B$190,IF(LEN($B36)=5,CONCATENATE($B36, "*"),"XYZ"),$BS$17:$BS161)+SUMIF($B$17:$B$190,IF(LEN($B36)=5,CONCATENATE($B36, "*"),"XYZ"),$BT$17:$BT161)+SUMIF($B$17:$B$190,IF(LEN($B36)=5,CONCATENATE($B36, "*"),"XYZ"),$BU$17:$BU161)+SUMIF($B$17:$B$190,IF(LEN($B36)=5,CONCATENATE($B36, "*"),"XYZ"),$BV$17:$BV161)+SUMIF($B$17:$B$190,IF(LEN($B36)=5,CONCATENATE($B36, "*"),"XYZ"),$BW$17:$BW$142)+SUMIF($B$17:$B$190,IF(LEN($B36)=5,CONCATENATE($B36, "*"),"XYZ"),$BX$17:$BX161)+SUMIF($B$17:$B$190,IF(LEN($B36)=5,CONCATENATE($B36, "*"),"XYZ"),$BY$17:$BY161)+SUMIF($B$17:$B$190,IF(LEN($B36)=5,CONCATENATE($B36, "*"),"XYZ"),$BZ$17:$BZ$143)+SUMIF($B$17:$B$190,IF(LEN($B36)=5,CONCATENATE($B36, "*"),"XYZ"),$CA$17:$CA161)+SUMIF($B$17:$B$190,IF(LEN($B36)=5,CONCATENATE($B36, "*"),"XYZ"),$CB$17:$CB$142)+SUMIF($B$17:$B$190,IF(LEN($B36)=5,CONCATENATE($B36, "*"),"XYZ"),$CC$17:$CC161)+SUMIF($B$17:$B$190,IF(LEN($B36)=5,CONCATENATE($B36, "*"),"XYZ"),$CD$17:$CD161)+SUMIF($B$17:$B$190,IF(LEN($B36)=5,CONCATENATE($B36, "*"),"XYZ"),$CE$17:$CE161)+SUMIF($B$17:$B$190,IF(LEN($B36)=5,CONCATENATE($B36, "*"),"XYZ"),$CF$17:$CF161)+SUMIF($B$17:$B$190,IF(LEN($B36)=5,CONCATENATE($B36, "*"),"XYZ"),$CG$17:$CG161)+SUMIF($B$17:$B$190,IF(LEN($B36)=5,CONCATENATE($B36, "*"),"XYZ"),$CH$17:$CH161)+SUMIF($B$17:$B$190,IF(LEN($B36)=5,CONCATENATE($B36, "*"),"XYZ"),$CI$17:$CI$143)+SUMIF($B$17:$B$190,IF(LEN($B36)=5,CONCATENATE($B36, "*"),"XYZ"),$CJ$17:$CJ161)</f>
        <v>0</v>
      </c>
      <c r="EH36" s="438"/>
      <c r="EI36" s="438"/>
      <c r="EJ36" s="439" cm="1">
        <f t="array" aca="1" ref="EJ36" ca="1">SUM($J36:$L36-EG36:EI36)</f>
        <v>0</v>
      </c>
      <c r="EK36" s="798">
        <v>0</v>
      </c>
      <c r="EL36" s="798">
        <v>0</v>
      </c>
      <c r="EM36" s="798">
        <v>0</v>
      </c>
      <c r="EN36" s="798">
        <v>0</v>
      </c>
      <c r="EO36" s="798">
        <v>0</v>
      </c>
      <c r="EP36" s="798">
        <v>0</v>
      </c>
      <c r="EQ36" s="798">
        <v>0</v>
      </c>
      <c r="ER36" s="798">
        <v>0</v>
      </c>
      <c r="ES36" s="798">
        <v>0</v>
      </c>
      <c r="ET36" s="798">
        <v>0</v>
      </c>
      <c r="EU36" s="798">
        <v>0</v>
      </c>
      <c r="EV36" s="798">
        <v>0</v>
      </c>
      <c r="EW36" s="798">
        <v>0</v>
      </c>
      <c r="EX36" s="798">
        <v>0</v>
      </c>
      <c r="EY36" s="798">
        <v>0</v>
      </c>
      <c r="EZ36" s="798">
        <v>0</v>
      </c>
      <c r="FA36" s="798">
        <v>0</v>
      </c>
      <c r="FB36" s="798">
        <v>0</v>
      </c>
      <c r="FC36" s="798">
        <v>0</v>
      </c>
      <c r="FD36" s="798">
        <v>0</v>
      </c>
      <c r="FE36" s="798">
        <v>0</v>
      </c>
      <c r="FF36" s="798">
        <v>0</v>
      </c>
      <c r="FG36" s="798">
        <v>0</v>
      </c>
      <c r="FH36" s="798">
        <v>0</v>
      </c>
      <c r="FI36" s="798">
        <v>0</v>
      </c>
      <c r="FJ36" s="798">
        <v>0</v>
      </c>
      <c r="FK36" s="798">
        <v>0</v>
      </c>
      <c r="FL36" s="798">
        <v>0</v>
      </c>
      <c r="FM36" s="798">
        <v>0</v>
      </c>
      <c r="FN36" s="798">
        <v>0</v>
      </c>
      <c r="FO36" s="798">
        <v>0</v>
      </c>
      <c r="FP36" s="798">
        <v>0</v>
      </c>
      <c r="FQ36" s="798">
        <v>0</v>
      </c>
      <c r="FR36" s="798">
        <v>0</v>
      </c>
      <c r="FS36" s="798">
        <v>0</v>
      </c>
      <c r="FT36" s="798">
        <v>0</v>
      </c>
      <c r="FU36" s="435">
        <f ca="1">IFERROR(SUM(OFFSET($EK35,(ROW()-ROW($EK35))*1, 0, 1,$FW$15)),"-")</f>
        <v>0</v>
      </c>
      <c r="FV36" s="436"/>
      <c r="FW36" s="438"/>
      <c r="FX36" s="812" t="str">
        <f t="shared" ca="1" si="114"/>
        <v>-</v>
      </c>
      <c r="FY36" s="435">
        <f ca="1">SUMIF($B$17:$B$190,IF(LEN($B37 )=5,CONCATENATE($B37, "*"),"XYZ"),$M$17:$M161)+SUMIF($B$17:$B$190,IF(LEN($B37 )=5,CONCATENATE($B37, "*"),"XYZ"),$N$17:$N161)+SUMIF($B$17:$B$190,IF(LEN($B37 )=5,CONCATENATE($B37, "*"),"XYZ"),$O$17:$O161)+SUMIF($B$17:$B$190,IF(LEN($B37 )=5,CONCATENATE($B37, "*"),"XYZ"),$P$17:$P$142)+SUMIF($B$17:$B$190,IF(LEN($B37 )=5,CONCATENATE($B37, "*"),"XYZ"),$Q$17:$Q161)+SUMIF($B$17:$B$190,IF(LEN($B37 )=5,CONCATENATE($B37, "*"),"XYZ"),$R$17:$R161)+SUMIF($B$17:$B$190,IF(LEN($B37 )=5,CONCATENATE($B37, "*"),"XYZ"),$AQ$17:$AQ161)+SUMIF($B$17:$B$190,IF(LEN($B37 )=5,CONCATENATE($B37, "*"),"XYZ"),$AR$17:$AR161)+SUMIF($B$17:$B$190,IF(LEN($B37 )=5,CONCATENATE($B37, "*"),"XYZ"),$AS$17:$AS161)+SUMIF($B$17:$B$190,IF(LEN($B37 )=5,CONCATENATE($B37, "*"),"XYZ"),$AT$17:$AT161)+SUMIF($B$17:$B$190,IF(LEN($B37 )=5,CONCATENATE($B37, "*"),"XYZ"),$AU$17:$AU$142)+SUMIF($B$17:$B$190,IF(LEN($B37 )=5,CONCATENATE($B37, "*"),"XYZ"),$AV$17:$AV161)</f>
        <v>0</v>
      </c>
      <c r="FZ36" s="438"/>
      <c r="GA36" s="437"/>
      <c r="GB36" s="439" cm="1">
        <f t="array" aca="1" ref="GB36" ca="1">SUM($J36:$L36-FY36:GA36)</f>
        <v>0</v>
      </c>
      <c r="GC36" s="798">
        <v>0</v>
      </c>
      <c r="GD36" s="798">
        <v>0</v>
      </c>
      <c r="GE36" s="798">
        <v>0</v>
      </c>
      <c r="GF36" s="798">
        <v>0</v>
      </c>
      <c r="GG36" s="798">
        <v>0</v>
      </c>
      <c r="GH36" s="798">
        <v>0</v>
      </c>
      <c r="GI36" s="798">
        <v>0</v>
      </c>
      <c r="GJ36" s="798">
        <v>0</v>
      </c>
      <c r="GK36" s="798">
        <v>0</v>
      </c>
      <c r="GL36" s="798">
        <v>0</v>
      </c>
      <c r="GM36" s="798">
        <v>0</v>
      </c>
      <c r="GN36" s="798">
        <v>0</v>
      </c>
      <c r="GO36" s="798">
        <v>0</v>
      </c>
      <c r="GP36" s="798">
        <v>0</v>
      </c>
      <c r="GQ36" s="798">
        <v>0</v>
      </c>
      <c r="GR36" s="798">
        <v>0</v>
      </c>
      <c r="GS36" s="798">
        <v>0</v>
      </c>
      <c r="GT36" s="798">
        <v>0</v>
      </c>
      <c r="GU36" s="798">
        <v>0</v>
      </c>
      <c r="GV36" s="798">
        <v>0</v>
      </c>
      <c r="GW36" s="798">
        <v>0</v>
      </c>
      <c r="GX36" s="798">
        <v>0</v>
      </c>
      <c r="GY36" s="798">
        <v>0</v>
      </c>
      <c r="GZ36" s="798">
        <v>0</v>
      </c>
      <c r="HA36" s="798">
        <v>0</v>
      </c>
      <c r="HB36" s="798">
        <v>0</v>
      </c>
      <c r="HC36" s="798">
        <v>0</v>
      </c>
      <c r="HD36" s="798">
        <v>0</v>
      </c>
      <c r="HE36" s="798">
        <v>0</v>
      </c>
      <c r="HF36" s="798">
        <v>0</v>
      </c>
      <c r="HG36" s="798">
        <v>0</v>
      </c>
      <c r="HH36" s="798">
        <v>0</v>
      </c>
      <c r="HI36" s="798">
        <v>0</v>
      </c>
      <c r="HJ36" s="798">
        <v>0</v>
      </c>
      <c r="HK36" s="798">
        <v>0</v>
      </c>
      <c r="HL36" s="798">
        <v>0</v>
      </c>
      <c r="HM36" s="435">
        <f ca="1">IFERROR(SUM(OFFSET($GC35,(ROW()-ROW($GC35))*1, 0, 1,$HO$15)),"-")</f>
        <v>0</v>
      </c>
      <c r="HN36" s="436"/>
      <c r="HO36" s="438"/>
      <c r="HP36" s="440" t="str">
        <f t="shared" ca="1" si="115"/>
        <v>-</v>
      </c>
      <c r="HQ36" s="438">
        <f ca="1">SUMIF($B$17:$B$190,IF(LEN($B37 )=5,CONCATENATE($B37, "*"),"XYZ"),$M$17:$M161)+SUMIF($B$17:$B$190,IF(LEN($B37 )=5,CONCATENATE($B37, "*"),"XYZ"),$N$17:$N161)+SUMIF($B$17:$B$190,IF(LEN($B37 )=5,CONCATENATE($B37, "*"),"XYZ"),$O$17:$O161)+SUMIF($B$17:$B$190,IF(LEN($B37 )=5,CONCATENATE($B37, "*"),"XYZ"),$P$17:$P$142)+SUMIF($B$17:$B$190,IF(LEN($B37 )=5,CONCATENATE($B37, "*"),"XYZ"),$Q$17:$Q161)+SUMIF($B$17:$B$190,IF(LEN($B37 )=5,CONCATENATE($B37, "*"),"XYZ"),$R$17:$R161)+SUMIF($B$17:$B$190,IF(LEN($B37 )=5,CONCATENATE($B37, "*"),"XYZ"),$AQ$17:$AQ161)+SUMIF($B$17:$B$190,IF(LEN($B37 )=5,CONCATENATE($B37, "*"),"XYZ"),$AR$17:$AR161)+SUMIF($B$17:$B$190,IF(LEN($B37 )=5,CONCATENATE($B37, "*"),"XYZ"),$AS$17:$AS161)+SUMIF($B$17:$B$190,IF(LEN($B37 )=5,CONCATENATE($B37, "*"),"XYZ"),$AT$17:$AT161)+SUMIF($B$17:$B$190,IF(LEN($B37 )=5,CONCATENATE($B37, "*"),"XYZ"),$AU$17:$AU$142)+SUMIF($B$17:$B$190,IF(LEN($B37 )=5,CONCATENATE($B37, "*"),"XYZ"),$AV$17:$AV161)</f>
        <v>0</v>
      </c>
      <c r="HR36" s="438"/>
      <c r="HS36" s="437"/>
      <c r="HT36" s="439" cm="1">
        <f t="array" aca="1" ref="HT36" ca="1">SUM($J36:$L36-HQ36:HS36)</f>
        <v>0</v>
      </c>
      <c r="HU36" s="798">
        <v>0</v>
      </c>
      <c r="HV36" s="798">
        <v>0</v>
      </c>
      <c r="HW36" s="798">
        <v>0</v>
      </c>
      <c r="HX36" s="798">
        <v>0</v>
      </c>
      <c r="HY36" s="798">
        <v>0</v>
      </c>
      <c r="HZ36" s="798">
        <v>0</v>
      </c>
      <c r="IA36" s="798">
        <v>0</v>
      </c>
      <c r="IB36" s="798">
        <v>0</v>
      </c>
      <c r="IC36" s="798">
        <v>0</v>
      </c>
      <c r="ID36" s="798">
        <v>0</v>
      </c>
      <c r="IE36" s="798">
        <v>0</v>
      </c>
      <c r="IF36" s="798">
        <v>0</v>
      </c>
      <c r="IG36" s="798">
        <v>0</v>
      </c>
      <c r="IH36" s="798">
        <v>0</v>
      </c>
      <c r="II36" s="798">
        <v>0</v>
      </c>
      <c r="IJ36" s="798">
        <v>0</v>
      </c>
      <c r="IK36" s="798">
        <v>0</v>
      </c>
      <c r="IL36" s="798">
        <v>0</v>
      </c>
      <c r="IM36" s="798">
        <v>0</v>
      </c>
      <c r="IN36" s="798">
        <v>0</v>
      </c>
      <c r="IO36" s="798">
        <v>0</v>
      </c>
      <c r="IP36" s="798">
        <v>0</v>
      </c>
      <c r="IQ36" s="798">
        <v>0</v>
      </c>
      <c r="IR36" s="798">
        <v>0</v>
      </c>
      <c r="IS36" s="798">
        <v>0</v>
      </c>
      <c r="IT36" s="798">
        <v>0</v>
      </c>
      <c r="IU36" s="798">
        <v>0</v>
      </c>
      <c r="IV36" s="798">
        <v>0</v>
      </c>
      <c r="IW36" s="798">
        <v>0</v>
      </c>
      <c r="IX36" s="798">
        <v>0</v>
      </c>
      <c r="IY36" s="798">
        <v>0</v>
      </c>
      <c r="IZ36" s="798">
        <v>0</v>
      </c>
      <c r="JA36" s="798">
        <v>0</v>
      </c>
      <c r="JB36" s="798">
        <v>0</v>
      </c>
      <c r="JC36" s="798">
        <v>0</v>
      </c>
      <c r="JD36" s="798">
        <v>0</v>
      </c>
      <c r="JE36" s="435">
        <f ca="1">IFERROR(SUM(OFFSET($HU35,(ROW()-ROW($HU35))*1, 0, 1,$JG$15)),"-")</f>
        <v>0</v>
      </c>
      <c r="JF36" s="436"/>
      <c r="JG36" s="438"/>
      <c r="JH36" s="440" t="str">
        <f t="shared" ca="1" si="116"/>
        <v>-</v>
      </c>
      <c r="JI36" s="438">
        <f ca="1">SUMIF($B$17:$B$190,IF(LEN($B37 )=5,CONCATENATE($B37, "*"),"XYZ"),$M$17:$M161)+SUMIF($B$17:$B$190,IF(LEN($B37 )=5,CONCATENATE($B37, "*"),"XYZ"),$N$17:$N161)+SUMIF($B$17:$B$190,IF(LEN($B37 )=5,CONCATENATE($B37, "*"),"XYZ"),$O$17:$O161)+SUMIF($B$17:$B$190,IF(LEN($B37 )=5,CONCATENATE($B37, "*"),"XYZ"),$P$17:$P$142)+SUMIF($B$17:$B$190,IF(LEN($B37 )=5,CONCATENATE($B37, "*"),"XYZ"),$Q$17:$Q161)+SUMIF($B$17:$B$190,IF(LEN($B37 )=5,CONCATENATE($B37, "*"),"XYZ"),$R$17:$R161)+SUMIF($B$17:$B$190,IF(LEN($B37 )=5,CONCATENATE($B37, "*"),"XYZ"),$AQ$17:$AQ161)+SUMIF($B$17:$B$190,IF(LEN($B37 )=5,CONCATENATE($B37, "*"),"XYZ"),$AR$17:$AR161)+SUMIF($B$17:$B$190,IF(LEN($B37 )=5,CONCATENATE($B37, "*"),"XYZ"),$AS$17:$AS161)+SUMIF($B$17:$B$190,IF(LEN($B37 )=5,CONCATENATE($B37, "*"),"XYZ"),$AT$17:$AT161)+SUMIF($B$17:$B$190,IF(LEN($B37 )=5,CONCATENATE($B37, "*"),"XYZ"),$AU$17:$AU$142)+SUMIF($B$17:$B$190,IF(LEN($B37 )=5,CONCATENATE($B37, "*"),"XYZ"),$AV$17:$AV161)</f>
        <v>0</v>
      </c>
      <c r="JJ36" s="438"/>
      <c r="JK36" s="438"/>
      <c r="JL36" s="439" cm="1">
        <f t="array" aca="1" ref="JL36" ca="1">SUM($J36:$L36-JI36:JK36)</f>
        <v>0</v>
      </c>
      <c r="JM36" s="799">
        <v>0</v>
      </c>
      <c r="JN36" s="799">
        <v>0</v>
      </c>
      <c r="JO36" s="799">
        <v>0</v>
      </c>
      <c r="JP36" s="799">
        <v>0</v>
      </c>
      <c r="JQ36" s="799">
        <v>0</v>
      </c>
      <c r="JR36" s="799">
        <v>0</v>
      </c>
      <c r="JS36" s="799">
        <v>0</v>
      </c>
      <c r="JT36" s="799">
        <v>0</v>
      </c>
      <c r="JU36" s="799">
        <v>0</v>
      </c>
      <c r="JV36" s="799">
        <v>0</v>
      </c>
      <c r="JW36" s="799">
        <v>0</v>
      </c>
      <c r="JX36" s="799">
        <v>0</v>
      </c>
      <c r="JY36" s="799">
        <v>0</v>
      </c>
      <c r="JZ36" s="799">
        <v>0</v>
      </c>
      <c r="KA36" s="799">
        <v>0</v>
      </c>
      <c r="KB36" s="799">
        <v>0</v>
      </c>
      <c r="KC36" s="799">
        <v>0</v>
      </c>
      <c r="KD36" s="799">
        <v>0</v>
      </c>
      <c r="KE36" s="799">
        <v>0</v>
      </c>
      <c r="KF36" s="799">
        <v>0</v>
      </c>
      <c r="KG36" s="799">
        <v>0</v>
      </c>
      <c r="KH36" s="799">
        <v>0</v>
      </c>
      <c r="KI36" s="799">
        <v>0</v>
      </c>
      <c r="KJ36" s="799">
        <v>0</v>
      </c>
      <c r="KK36" s="799">
        <v>0</v>
      </c>
      <c r="KL36" s="799">
        <v>0</v>
      </c>
      <c r="KM36" s="799">
        <v>0</v>
      </c>
      <c r="KN36" s="799">
        <v>0</v>
      </c>
      <c r="KO36" s="799">
        <v>0</v>
      </c>
      <c r="KP36" s="799">
        <v>0</v>
      </c>
      <c r="KQ36" s="799">
        <v>0</v>
      </c>
      <c r="KR36" s="799">
        <v>0</v>
      </c>
      <c r="KS36" s="799">
        <v>0</v>
      </c>
      <c r="KT36" s="799">
        <v>0</v>
      </c>
      <c r="KU36" s="799">
        <v>0</v>
      </c>
      <c r="KV36" s="799">
        <v>0</v>
      </c>
      <c r="KW36" s="435">
        <f>SUMIF($B$17:$B$125,IF(LEN($B36)=5,CONCATENATE($B36, "*"),"XYZ"),$JM$17:$JM$125)+SUMIF($B$17:$B$125,IF(LEN($B36)=5,CONCATENATE($B36, "*"),"XYZ"),$JN$17:$JN$125)+SUMIF($B$17:$B$125,IF(LEN($B36)=5,CONCATENATE($B36, "*"),"XYZ"),$JO$17:$JO$125)+SUMIF($B$17:$B$125,IF(LEN($B36)=5,CONCATENATE($B36, "*"),"XYZ"),$JP$17:$JP$125)+SUMIF($B$17:$B$125,IF(LEN($B36)=5,CONCATENATE($B36, "*"),"XYZ"),$JQ$17:$JQ$125)+SUMIF($B$17:$B$125,IF(LEN($B36)=5,CONCATENATE($B36, "*"),"XYZ"),$JR$17:$JR$125)+SUMIF($B$17:$B$125,IF(LEN($B36)=5,CONCATENATE($B36, "*"),"XYZ"),$JS$17:$JS$125)+SUMIF($B$17:$B$125,IF(LEN($B36)=5,CONCATENATE($B36, "*"),"XYZ"),$JT$17:$JT$125)+SUMIF($B$17:$B$125,IF(LEN($B36)=5,CONCATENATE($B36, "*"),"XYZ"),$JU$17:$JU$125)+SUMIF($B$17:$B$125,IF(LEN($B36)=5,CONCATENATE($B36, "*"),"XYZ"),$JV$17:$JV$125)+SUMIF($B$17:$B$125,IF(LEN($B36)=5,CONCATENATE($B36, "*"),"XYZ"),$JW$17:$JW$125)+SUMIF($B$17:$B$125,IF(LEN($B36)=5,CONCATENATE($B36, "*"),"XYZ"),$JX$17:$JX$125)+SUMIF($B$17:$B$125,IF(LEN($B36)=5,CONCATENATE($B36, "*"),"XYZ"),$JY$17:$JY$125)+SUMIF($B$17:$B$125,IF(LEN($B36)=5,CONCATENATE($B36, "*"),"XYZ"),$JZ$17:$JZ$125)+SUMIF($B$17:$B$125,IF(LEN($B36)=5,CONCATENATE($B36, "*"),"XYZ"),$KA$17:$KA$125)+SUMIF($B$17:$B$125,IF(LEN($B36)=5,CONCATENATE($B36, "*"),"XYZ"),$KB$17:$KB$125)+SUMIF($B$17:$B$125,IF(LEN($B36)=5,CONCATENATE($B36, "*"),"XYZ"),$KC$17:$KC$125)+SUMIF($B$17:$B$125,IF(LEN($B36)=5,CONCATENATE($B36, "*"),"XYZ"),$KD$17:$KD$125)+SUMIF($B$17:$B$125,IF(LEN($B36)=5,CONCATENATE($B36, "*"),"XYZ"),$KE$17:$KE$125)+SUMIF($B$17:$B$125,IF(LEN($B36)=5,CONCATENATE($B36, "*"),"XYZ"),$KF$17:$KF$125)+SUMIF($B$17:$B$125,IF(LEN($B36)=5,CONCATENATE($B36, "*"),"XYZ"),$KG$17:$KG$125)+SUMIF($B$17:$B$125,IF(LEN($B36)=5,CONCATENATE($B36, "*"),"XYZ"),$KH$17:$KH$125)+SUMIF($B$17:$B$125,IF(LEN($B36)=5,CONCATENATE($B36, "*"),"XYZ"),$KI$17:$KI$125)+SUMIF($B$17:$B$125,IF(LEN($B36)=5,CONCATENATE($B36, "*"),"XYZ"),$KJ$17:$KJ$125)+SUMIF($B$17:$B$125,IF(LEN($B36)=5,CONCATENATE($B36, "*"),"XYZ"),$KK$17:$KK$125)+SUMIF($B$17:$B$125,IF(LEN($B36)=5,CONCATENATE($B36, "*"),"XYZ"),$KL$17:$KL$125)+SUMIF($B$17:$B$125,IF(LEN($B36)=5,CONCATENATE($B36, "*"),"XYZ"),$KM$17:$KM$125)+SUMIF($B$17:$B$125,IF(LEN($B36)=5,CONCATENATE($B36, "*"),"XYZ"),$KN$17:$KN$125)+SUMIF($B$17:$B$125,IF(LEN($B36)=5,CONCATENATE($B36, "*"),"XYZ"),$KO$17:$KO$125)+SUMIF($B$17:$B$125,IF(LEN($B36)=5,CONCATENATE($B36, "*"),"XYZ"),$KP$17:$KP$125)+SUMIF($B$17:$B$125,IF(LEN($B36)=5,CONCATENATE($B36, "*"),"XYZ"),$KQ$17:$KQ$125)+SUMIF($B$17:$B$125,IF(LEN($B36)=5,CONCATENATE($B36, "*"),"XYZ"),$KR$17:$KR$125)+SUMIF($B$17:$B$125,IF(LEN($B36)=5,CONCATENATE($B36, "*"),"XYZ"),$KS$17:$KS$125)+SUMIF($B$17:$B$125,IF(LEN($B36)=5,CONCATENATE($B36, "*"),"XYZ"),$KT$17:$KT$125)+SUMIF($B$17:$B$125,IF(LEN($B36)=5,CONCATENATE($B36, "*"),"XYZ"),$KU$17:$KU$125)+SUMIF($B$17:$B$125,IF(LEN($B36)=5,CONCATENATE($B36, "*"),"XYZ"),$KV$17:$KV$125)</f>
        <v>0</v>
      </c>
      <c r="KX36" s="436"/>
      <c r="KY36" s="441"/>
      <c r="KZ36" s="440" t="str">
        <f t="shared" si="117"/>
        <v>-</v>
      </c>
    </row>
    <row r="37" spans="2:312" s="408" customFormat="1" ht="14.25" outlineLevel="1" x14ac:dyDescent="0.2">
      <c r="B37" s="432" t="s">
        <v>298</v>
      </c>
      <c r="C37" s="433"/>
      <c r="D37" s="434" t="s">
        <v>287</v>
      </c>
      <c r="E37" s="787" t="s">
        <v>202</v>
      </c>
      <c r="F37" s="788">
        <v>0</v>
      </c>
      <c r="G37" s="786" t="s">
        <v>287</v>
      </c>
      <c r="H37" s="789">
        <v>0</v>
      </c>
      <c r="I37" s="789">
        <v>0</v>
      </c>
      <c r="J37" s="435">
        <f>SUM(F37*H37*I37)</f>
        <v>0</v>
      </c>
      <c r="K37" s="436"/>
      <c r="L37" s="437"/>
      <c r="M37" s="789">
        <v>0</v>
      </c>
      <c r="N37" s="789">
        <v>0</v>
      </c>
      <c r="O37" s="789">
        <v>0</v>
      </c>
      <c r="P37" s="789">
        <v>0</v>
      </c>
      <c r="Q37" s="789">
        <v>0</v>
      </c>
      <c r="R37" s="789">
        <v>0</v>
      </c>
      <c r="S37" s="789">
        <v>0</v>
      </c>
      <c r="T37" s="789">
        <v>0</v>
      </c>
      <c r="U37" s="789">
        <v>0</v>
      </c>
      <c r="V37" s="789">
        <v>0</v>
      </c>
      <c r="W37" s="789">
        <v>0</v>
      </c>
      <c r="X37" s="789">
        <v>0</v>
      </c>
      <c r="Y37" s="789">
        <v>0</v>
      </c>
      <c r="Z37" s="789">
        <v>0</v>
      </c>
      <c r="AA37" s="789">
        <v>0</v>
      </c>
      <c r="AB37" s="789">
        <v>0</v>
      </c>
      <c r="AC37" s="789">
        <v>0</v>
      </c>
      <c r="AD37" s="789">
        <v>0</v>
      </c>
      <c r="AE37" s="789">
        <v>0</v>
      </c>
      <c r="AF37" s="789">
        <v>0</v>
      </c>
      <c r="AG37" s="789">
        <v>0</v>
      </c>
      <c r="AH37" s="789">
        <v>0</v>
      </c>
      <c r="AI37" s="789">
        <v>0</v>
      </c>
      <c r="AJ37" s="789">
        <v>0</v>
      </c>
      <c r="AK37" s="789">
        <v>0</v>
      </c>
      <c r="AL37" s="789">
        <v>0</v>
      </c>
      <c r="AM37" s="789">
        <v>0</v>
      </c>
      <c r="AN37" s="789">
        <v>0</v>
      </c>
      <c r="AO37" s="789">
        <v>0</v>
      </c>
      <c r="AP37" s="789">
        <v>0</v>
      </c>
      <c r="AQ37" s="789">
        <v>0</v>
      </c>
      <c r="AR37" s="789">
        <v>0</v>
      </c>
      <c r="AS37" s="789">
        <v>0</v>
      </c>
      <c r="AT37" s="789">
        <v>0</v>
      </c>
      <c r="AU37" s="789">
        <v>0</v>
      </c>
      <c r="AV37" s="789">
        <v>0</v>
      </c>
      <c r="AW37" s="435">
        <f>SUMIF($B$17:$B$125,IF(LEN($B37)=5,CONCATENATE($B37, "*"),"XYZ"),$M$17:$M$125)+SUMIF($B$17:$B$125,IF(LEN($B37)=5,CONCATENATE($B37, "*"),"XYZ"),$N$17:$N$125)+SUMIF($B$17:$B$125,IF(LEN($B37)=5,CONCATENATE($B37, "*"),"XYZ"),$O$17:$O$125)+SUMIF($B$17:$B$125,IF(LEN($B37)=5,CONCATENATE($B37, "*"),"XYZ"),$P$17:$P$125)+SUMIF($B$17:$B$125,IF(LEN($B37)=5,CONCATENATE($B37, "*"),"XYZ"),$Q$17:$Q$125)+SUMIF($B$17:$B$125,IF(LEN($B37)=5,CONCATENATE($B37, "*"),"XYZ"),$R$17:$R$125)+SUMIF($B$17:$B$125,IF(LEN($B37)=5,CONCATENATE($B37, "*"),"XYZ"),$S$17:$S$125)+SUMIF($B$17:$B$125,IF(LEN($B37)=5,CONCATENATE($B37, "*"),"XYZ"),$T$17:$T$125)+SUMIF($B$17:$B$125,IF(LEN($B37)=5,CONCATENATE($B37, "*"),"XYZ"),$U$17:$U$125)+SUMIF($B$17:$B$125,IF(LEN($B37)=5,CONCATENATE($B37, "*"),"XYZ"),$V$17:$V$125)+SUMIF($B$17:$B$125,IF(LEN($B37)=5,CONCATENATE($B37, "*"),"XYZ"),$W$17:$W$125)+SUMIF($B$17:$B$125,IF(LEN($B37)=5,CONCATENATE($B37, "*"),"XYZ"),$X$17:$X$125)+SUMIF($B$17:$B$125,IF(LEN($B37)=5,CONCATENATE($B37, "*"),"XYZ"),$Y$17:$Y$125)+SUMIF($B$17:$B$125,IF(LEN($B37)=5,CONCATENATE($B37, "*"),"XYZ"),$Z$17:$Z$125)+SUMIF($B$17:$B$125,IF(LEN($B37)=5,CONCATENATE($B37, "*"),"XYZ"),$AA$17:$AA$125)+SUMIF($B$17:$B$125,IF(LEN($B37)=5,CONCATENATE($B37, "*"),"XYZ"),$AB$17:$AB$125)+SUMIF($B$17:$B$125,IF(LEN($B37)=5,CONCATENATE($B37, "*"),"XYZ"),$AC$17:$AC$125)+SUMIF($B$17:$B$125,IF(LEN($B37)=5,CONCATENATE($B37, "*"),"XYZ"),$AD$17:$AD$125)+SUMIF($B$17:$B$125,IF(LEN($B37)=5,CONCATENATE($B37, "*"),"XYZ"),$AE$17:$AE$125)+SUMIF($B$17:$B$125,IF(LEN($B37)=5,CONCATENATE($B37, "*"),"XYZ"),$AF$17:$AF$125)+SUMIF($B$17:$B$125,IF(LEN($B37)=5,CONCATENATE($B37, "*"),"XYZ"),$AG$17:$AG$125)+SUMIF($B$17:$B$125,IF(LEN($B37)=5,CONCATENATE($B37, "*"),"XYZ"),$AH$17:$AH$125)+SUMIF($B$17:$B$125,IF(LEN($B37)=5,CONCATENATE($B37, "*"),"XYZ"),$AI$17:$AI$125)+SUMIF($B$17:$B$125,IF(LEN($B37)=5,CONCATENATE($B37, "*"),"XYZ"),$AJ$17:$AJ$125)+SUMIF($B$17:$B$125,IF(LEN($B37)=5,CONCATENATE($B37, "*"),"XYZ"),$AK$17:$AK$125)+SUMIF($B$17:$B$125,IF(LEN($B37)=5,CONCATENATE($B37, "*"),"XYZ"),$AL$17:$AL$125)+SUMIF($B$17:$B$125,IF(LEN($B37)=5,CONCATENATE($B37, "*"),"XYZ"),$AM$17:$AM$125)+SUMIF($B$17:$B$125,IF(LEN($B37)=5,CONCATENATE($B37, "*"),"XYZ"),$AN$17:$AN$125)+SUMIF($B$17:$B$125,IF(LEN($B37)=5,CONCATENATE($B37, "*"),"XYZ"),$AO$17:$AO$125)+SUMIF($B$17:$B$125,IF(LEN($B37)=5,CONCATENATE($B37, "*"),"XYZ"),$AP$17:$AP$125)+SUMIF($B$17:$B$125,IF(LEN($B37)=5,CONCATENATE($B37, "*"),"XYZ"),$AQ$17:$AQ$125)+SUMIF($B$17:$B$125,IF(LEN($B37)=5,CONCATENATE($B37, "*"),"XYZ"),$AR$17:$AR$125)+SUMIF($B$17:$B$125,IF(LEN($B37)=5,CONCATENATE($B37, "*"),"XYZ"),$AS$17:$AS$125)+SUMIF($B$17:$B$125,IF(LEN($B37)=5,CONCATENATE($B37, "*"),"XYZ"),$AT$17:$AT$125)+SUMIF($B$17:$B$125,IF(LEN($B37)=5,CONCATENATE($B37, "*"),"XYZ"),$AU$17:$AU$125)+SUMIF($B$17:$B$125,IF(LEN($B37)=5,CONCATENATE($B37, "*"),"XYZ"),$AV$17:$AV$125)</f>
        <v>0</v>
      </c>
      <c r="AX37" s="438"/>
      <c r="AY37" s="437"/>
      <c r="AZ37" s="439" cm="1">
        <f t="array" ref="AZ37">SUM($J37:$L37-AW37:AY37)</f>
        <v>0</v>
      </c>
      <c r="BA37" s="798">
        <v>0</v>
      </c>
      <c r="BB37" s="798">
        <v>0</v>
      </c>
      <c r="BC37" s="798">
        <v>0</v>
      </c>
      <c r="BD37" s="798">
        <v>0</v>
      </c>
      <c r="BE37" s="798">
        <v>0</v>
      </c>
      <c r="BF37" s="798">
        <v>0</v>
      </c>
      <c r="BG37" s="798">
        <v>0</v>
      </c>
      <c r="BH37" s="798">
        <v>0</v>
      </c>
      <c r="BI37" s="798">
        <v>0</v>
      </c>
      <c r="BJ37" s="798">
        <v>0</v>
      </c>
      <c r="BK37" s="798">
        <v>0</v>
      </c>
      <c r="BL37" s="798">
        <v>0</v>
      </c>
      <c r="BM37" s="798">
        <v>0</v>
      </c>
      <c r="BN37" s="798">
        <v>0</v>
      </c>
      <c r="BO37" s="798">
        <v>0</v>
      </c>
      <c r="BP37" s="798">
        <v>0</v>
      </c>
      <c r="BQ37" s="798">
        <v>0</v>
      </c>
      <c r="BR37" s="798">
        <v>0</v>
      </c>
      <c r="BS37" s="798">
        <v>0</v>
      </c>
      <c r="BT37" s="798">
        <v>0</v>
      </c>
      <c r="BU37" s="798">
        <v>0</v>
      </c>
      <c r="BV37" s="798">
        <v>0</v>
      </c>
      <c r="BW37" s="798">
        <v>0</v>
      </c>
      <c r="BX37" s="798">
        <v>0</v>
      </c>
      <c r="BY37" s="798">
        <v>0</v>
      </c>
      <c r="BZ37" s="798">
        <v>0</v>
      </c>
      <c r="CA37" s="798">
        <v>0</v>
      </c>
      <c r="CB37" s="798">
        <v>0</v>
      </c>
      <c r="CC37" s="798">
        <v>0</v>
      </c>
      <c r="CD37" s="798">
        <v>0</v>
      </c>
      <c r="CE37" s="798">
        <v>0</v>
      </c>
      <c r="CF37" s="798">
        <v>0</v>
      </c>
      <c r="CG37" s="798">
        <v>0</v>
      </c>
      <c r="CH37" s="798">
        <v>0</v>
      </c>
      <c r="CI37" s="798">
        <v>0</v>
      </c>
      <c r="CJ37" s="798">
        <v>0</v>
      </c>
      <c r="CK37" s="435">
        <f t="shared" ca="1" si="128"/>
        <v>0</v>
      </c>
      <c r="CL37" s="436"/>
      <c r="CM37" s="437"/>
      <c r="CN37" s="880" t="str">
        <f t="shared" ca="1" si="118"/>
        <v>-</v>
      </c>
      <c r="CO37" s="438">
        <f ca="1">SUMIF($B$17:$B$190,IF(LEN($B37)=5,CONCATENATE($B37, "*"),"XYZ"),$BA$17:$BA162)+SUMIF($B$17:$B$190,IF(LEN($B37)=5,CONCATENATE($B37, "*"),"XYZ"),$BB$17:$BB$143)+SUMIF($B$17:$B$190,IF(LEN($B37)=5,CONCATENATE($B37, "*"),"XYZ"),$BC$17:$BC162)+SUMIF($B$17:$B$190,IF(LEN($B37)=5,CONCATENATE($B37, "*"),"XYZ"),$BD$17:$BD$142)+SUMIF($B$17:$B$190,IF(LEN($B37)=5,CONCATENATE($B37, "*"),"XYZ"),$BE$17:$BE162)+SUMIF($B$17:$B$190,IF(LEN($B37)=5,CONCATENATE($B37, "*"),"XYZ"),$BF$17:$BF162)+SUMIF($B$17:$B$190,IF(LEN($B37)=5,CONCATENATE($B37, "*"),"XYZ"),$BG$17:$BG162)+SUMIF($B$17:$B$190,IF(LEN($B37)=5,CONCATENATE($B37, "*"),"XYZ"),$BH$17:$BH162)+SUMIF($B$17:$B$190,IF(LEN($B37)=5,CONCATENATE($B37, "*"),"XYZ"),$BI$17:$BI162)+SUMIF($B$17:$B$190,IF(LEN($B37)=5,CONCATENATE($B37, "*"),"XYZ"),$BJ$17:$BJ162)+SUMIF($B$17:$B$190,IF(LEN($B37)=5,CONCATENATE($B37, "*"),"XYZ"),$BK$17:$BK$142)+SUMIF($B$17:$B$190,IF(LEN($B37)=5,CONCATENATE($B37, "*"),"XYZ"),$BL$17:$BL162)+SUMIF($B$17:$B$190,IF(LEN($B37)=5,CONCATENATE($B37, "*"),"XYZ"),$BM$17:$BM162)+SUMIF($B$17:$B$190,IF(LEN($B37)=5,CONCATENATE($B37, "*"),"XYZ"),$BN$17:$BN$143)+SUMIF($B$17:$B$190,IF(LEN($B37)=5,CONCATENATE($B37, "*"),"XYZ"),$BO$17:$BO162)+SUMIF($B$17:$B$190,IF(LEN($B37)=5,CONCATENATE($B37, "*"),"XYZ"),$BP$17:$BP$142)+SUMIF($B$17:$B$190,IF(LEN($B37)=5,CONCATENATE($B37, "*"),"XYZ"),$BQ$17:$BQ162)+SUMIF($B$17:$B$190,IF(LEN($B37)=5,CONCATENATE($B37, "*"),"XYZ"),$BR$17:$BR162)+SUMIF($B$17:$B$190,IF(LEN($B37)=5,CONCATENATE($B37, "*"),"XYZ"),$BS$17:$BS162)+SUMIF($B$17:$B$190,IF(LEN($B37)=5,CONCATENATE($B37, "*"),"XYZ"),$BT$17:$BT162)+SUMIF($B$17:$B$190,IF(LEN($B37)=5,CONCATENATE($B37, "*"),"XYZ"),$BU$17:$BU162)+SUMIF($B$17:$B$190,IF(LEN($B37)=5,CONCATENATE($B37, "*"),"XYZ"),$BV$17:$BV162)+SUMIF($B$17:$B$190,IF(LEN($B37)=5,CONCATENATE($B37, "*"),"XYZ"),$BW$17:$BW$142)+SUMIF($B$17:$B$190,IF(LEN($B37)=5,CONCATENATE($B37, "*"),"XYZ"),$BX$17:$BX162)+SUMIF($B$17:$B$190,IF(LEN($B37)=5,CONCATENATE($B37, "*"),"XYZ"),$BY$17:$BY162)+SUMIF($B$17:$B$190,IF(LEN($B37)=5,CONCATENATE($B37, "*"),"XYZ"),$BZ$17:$BZ$143)+SUMIF($B$17:$B$190,IF(LEN($B37)=5,CONCATENATE($B37, "*"),"XYZ"),$CA$17:$CA162)+SUMIF($B$17:$B$190,IF(LEN($B37)=5,CONCATENATE($B37, "*"),"XYZ"),$CB$17:$CB$142)+SUMIF($B$17:$B$190,IF(LEN($B37)=5,CONCATENATE($B37, "*"),"XYZ"),$CC$17:$CC162)+SUMIF($B$17:$B$190,IF(LEN($B37)=5,CONCATENATE($B37, "*"),"XYZ"),$CD$17:$CD162)+SUMIF($B$17:$B$190,IF(LEN($B37)=5,CONCATENATE($B37, "*"),"XYZ"),$CE$17:$CE162)+SUMIF($B$17:$B$190,IF(LEN($B37)=5,CONCATENATE($B37, "*"),"XYZ"),$CF$17:$CF162)+SUMIF($B$17:$B$190,IF(LEN($B37)=5,CONCATENATE($B37, "*"),"XYZ"),$CG$17:$CG162)+SUMIF($B$17:$B$190,IF(LEN($B37)=5,CONCATENATE($B37, "*"),"XYZ"),$CH$17:$CH162)+SUMIF($B$17:$B$190,IF(LEN($B37)=5,CONCATENATE($B37, "*"),"XYZ"),$CI$17:$CI$143)+SUMIF($B$17:$B$190,IF(LEN($B37)=5,CONCATENATE($B37, "*"),"XYZ"),$CJ$17:$CJ162)</f>
        <v>0</v>
      </c>
      <c r="CP37" s="438"/>
      <c r="CQ37" s="438"/>
      <c r="CR37" s="439" cm="1">
        <f t="array" aca="1" ref="CR37" ca="1">SUM($J37:$L37-CO37:CQ37)</f>
        <v>0</v>
      </c>
      <c r="CS37" s="798">
        <v>0</v>
      </c>
      <c r="CT37" s="798">
        <v>0</v>
      </c>
      <c r="CU37" s="798">
        <v>0</v>
      </c>
      <c r="CV37" s="798">
        <v>0</v>
      </c>
      <c r="CW37" s="798">
        <v>0</v>
      </c>
      <c r="CX37" s="798">
        <v>0</v>
      </c>
      <c r="CY37" s="798">
        <v>0</v>
      </c>
      <c r="CZ37" s="798">
        <v>0</v>
      </c>
      <c r="DA37" s="798">
        <v>0</v>
      </c>
      <c r="DB37" s="798">
        <v>0</v>
      </c>
      <c r="DC37" s="798">
        <v>0</v>
      </c>
      <c r="DD37" s="798">
        <v>0</v>
      </c>
      <c r="DE37" s="798">
        <v>0</v>
      </c>
      <c r="DF37" s="798">
        <v>0</v>
      </c>
      <c r="DG37" s="798">
        <v>0</v>
      </c>
      <c r="DH37" s="798">
        <v>0</v>
      </c>
      <c r="DI37" s="798">
        <v>0</v>
      </c>
      <c r="DJ37" s="798">
        <v>0</v>
      </c>
      <c r="DK37" s="798">
        <v>0</v>
      </c>
      <c r="DL37" s="798">
        <v>0</v>
      </c>
      <c r="DM37" s="798">
        <v>0</v>
      </c>
      <c r="DN37" s="798">
        <v>0</v>
      </c>
      <c r="DO37" s="798">
        <v>0</v>
      </c>
      <c r="DP37" s="798">
        <v>0</v>
      </c>
      <c r="DQ37" s="798">
        <v>0</v>
      </c>
      <c r="DR37" s="798">
        <v>0</v>
      </c>
      <c r="DS37" s="798">
        <v>0</v>
      </c>
      <c r="DT37" s="798">
        <v>0</v>
      </c>
      <c r="DU37" s="798">
        <v>0</v>
      </c>
      <c r="DV37" s="798">
        <v>0</v>
      </c>
      <c r="DW37" s="798">
        <v>0</v>
      </c>
      <c r="DX37" s="798">
        <v>0</v>
      </c>
      <c r="DY37" s="798">
        <v>0</v>
      </c>
      <c r="DZ37" s="798">
        <v>0</v>
      </c>
      <c r="EA37" s="798">
        <v>0</v>
      </c>
      <c r="EB37" s="798">
        <v>0</v>
      </c>
      <c r="EC37" s="435">
        <f t="shared" ca="1" si="129"/>
        <v>0</v>
      </c>
      <c r="ED37" s="436"/>
      <c r="EE37" s="438"/>
      <c r="EF37" s="440" t="str">
        <f t="shared" ca="1" si="113"/>
        <v>-</v>
      </c>
      <c r="EG37" s="438">
        <f ca="1">SUMIF($B$17:$B$190,IF(LEN($B37)=5,CONCATENATE($B37, "*"),"XYZ"),$BA$17:$BA162)+SUMIF($B$17:$B$190,IF(LEN($B37)=5,CONCATENATE($B37, "*"),"XYZ"),$BB$17:$BB$143)+SUMIF($B$17:$B$190,IF(LEN($B37)=5,CONCATENATE($B37, "*"),"XYZ"),$BC$17:$BC162)+SUMIF($B$17:$B$190,IF(LEN($B37)=5,CONCATENATE($B37, "*"),"XYZ"),$BD$17:$BD$142)+SUMIF($B$17:$B$190,IF(LEN($B37)=5,CONCATENATE($B37, "*"),"XYZ"),$BE$17:$BE162)+SUMIF($B$17:$B$190,IF(LEN($B37)=5,CONCATENATE($B37, "*"),"XYZ"),$BF$17:$BF162)+SUMIF($B$17:$B$190,IF(LEN($B37)=5,CONCATENATE($B37, "*"),"XYZ"),$BG$17:$BG162)+SUMIF($B$17:$B$190,IF(LEN($B37)=5,CONCATENATE($B37, "*"),"XYZ"),$BH$17:$BH162)+SUMIF($B$17:$B$190,IF(LEN($B37)=5,CONCATENATE($B37, "*"),"XYZ"),$BI$17:$BI162)+SUMIF($B$17:$B$190,IF(LEN($B37)=5,CONCATENATE($B37, "*"),"XYZ"),$BJ$17:$BJ162)+SUMIF($B$17:$B$190,IF(LEN($B37)=5,CONCATENATE($B37, "*"),"XYZ"),$BK$17:$BK$142)+SUMIF($B$17:$B$190,IF(LEN($B37)=5,CONCATENATE($B37, "*"),"XYZ"),$BL$17:$BL162)+SUMIF($B$17:$B$190,IF(LEN($B37)=5,CONCATENATE($B37, "*"),"XYZ"),$BM$17:$BM162)+SUMIF($B$17:$B$190,IF(LEN($B37)=5,CONCATENATE($B37, "*"),"XYZ"),$BN$17:$BN$143)+SUMIF($B$17:$B$190,IF(LEN($B37)=5,CONCATENATE($B37, "*"),"XYZ"),$BO$17:$BO162)+SUMIF($B$17:$B$190,IF(LEN($B37)=5,CONCATENATE($B37, "*"),"XYZ"),$BP$17:$BP$142)+SUMIF($B$17:$B$190,IF(LEN($B37)=5,CONCATENATE($B37, "*"),"XYZ"),$BQ$17:$BQ162)+SUMIF($B$17:$B$190,IF(LEN($B37)=5,CONCATENATE($B37, "*"),"XYZ"),$BR$17:$BR162)+SUMIF($B$17:$B$190,IF(LEN($B37)=5,CONCATENATE($B37, "*"),"XYZ"),$BS$17:$BS162)+SUMIF($B$17:$B$190,IF(LEN($B37)=5,CONCATENATE($B37, "*"),"XYZ"),$BT$17:$BT162)+SUMIF($B$17:$B$190,IF(LEN($B37)=5,CONCATENATE($B37, "*"),"XYZ"),$BU$17:$BU162)+SUMIF($B$17:$B$190,IF(LEN($B37)=5,CONCATENATE($B37, "*"),"XYZ"),$BV$17:$BV162)+SUMIF($B$17:$B$190,IF(LEN($B37)=5,CONCATENATE($B37, "*"),"XYZ"),$BW$17:$BW$142)+SUMIF($B$17:$B$190,IF(LEN($B37)=5,CONCATENATE($B37, "*"),"XYZ"),$BX$17:$BX162)+SUMIF($B$17:$B$190,IF(LEN($B37)=5,CONCATENATE($B37, "*"),"XYZ"),$BY$17:$BY162)+SUMIF($B$17:$B$190,IF(LEN($B37)=5,CONCATENATE($B37, "*"),"XYZ"),$BZ$17:$BZ$143)+SUMIF($B$17:$B$190,IF(LEN($B37)=5,CONCATENATE($B37, "*"),"XYZ"),$CA$17:$CA162)+SUMIF($B$17:$B$190,IF(LEN($B37)=5,CONCATENATE($B37, "*"),"XYZ"),$CB$17:$CB$142)+SUMIF($B$17:$B$190,IF(LEN($B37)=5,CONCATENATE($B37, "*"),"XYZ"),$CC$17:$CC162)+SUMIF($B$17:$B$190,IF(LEN($B37)=5,CONCATENATE($B37, "*"),"XYZ"),$CD$17:$CD162)+SUMIF($B$17:$B$190,IF(LEN($B37)=5,CONCATENATE($B37, "*"),"XYZ"),$CE$17:$CE162)+SUMIF($B$17:$B$190,IF(LEN($B37)=5,CONCATENATE($B37, "*"),"XYZ"),$CF$17:$CF162)+SUMIF($B$17:$B$190,IF(LEN($B37)=5,CONCATENATE($B37, "*"),"XYZ"),$CG$17:$CG162)+SUMIF($B$17:$B$190,IF(LEN($B37)=5,CONCATENATE($B37, "*"),"XYZ"),$CH$17:$CH162)+SUMIF($B$17:$B$190,IF(LEN($B37)=5,CONCATENATE($B37, "*"),"XYZ"),$CI$17:$CI$143)+SUMIF($B$17:$B$190,IF(LEN($B37)=5,CONCATENATE($B37, "*"),"XYZ"),$CJ$17:$CJ162)</f>
        <v>0</v>
      </c>
      <c r="EH37" s="438"/>
      <c r="EI37" s="438"/>
      <c r="EJ37" s="439" cm="1">
        <f t="array" aca="1" ref="EJ37" ca="1">SUM($J37:$L37-EG37:EI37)</f>
        <v>0</v>
      </c>
      <c r="EK37" s="798">
        <v>0</v>
      </c>
      <c r="EL37" s="798">
        <v>0</v>
      </c>
      <c r="EM37" s="798">
        <v>0</v>
      </c>
      <c r="EN37" s="798">
        <v>0</v>
      </c>
      <c r="EO37" s="798">
        <v>0</v>
      </c>
      <c r="EP37" s="798">
        <v>0</v>
      </c>
      <c r="EQ37" s="798">
        <v>0</v>
      </c>
      <c r="ER37" s="798">
        <v>0</v>
      </c>
      <c r="ES37" s="798">
        <v>0</v>
      </c>
      <c r="ET37" s="798">
        <v>0</v>
      </c>
      <c r="EU37" s="798">
        <v>0</v>
      </c>
      <c r="EV37" s="798">
        <v>0</v>
      </c>
      <c r="EW37" s="798">
        <v>0</v>
      </c>
      <c r="EX37" s="798">
        <v>0</v>
      </c>
      <c r="EY37" s="798">
        <v>0</v>
      </c>
      <c r="EZ37" s="798">
        <v>0</v>
      </c>
      <c r="FA37" s="798">
        <v>0</v>
      </c>
      <c r="FB37" s="798">
        <v>0</v>
      </c>
      <c r="FC37" s="798">
        <v>0</v>
      </c>
      <c r="FD37" s="798">
        <v>0</v>
      </c>
      <c r="FE37" s="798">
        <v>0</v>
      </c>
      <c r="FF37" s="798">
        <v>0</v>
      </c>
      <c r="FG37" s="798">
        <v>0</v>
      </c>
      <c r="FH37" s="798">
        <v>0</v>
      </c>
      <c r="FI37" s="798">
        <v>0</v>
      </c>
      <c r="FJ37" s="798">
        <v>0</v>
      </c>
      <c r="FK37" s="798">
        <v>0</v>
      </c>
      <c r="FL37" s="798">
        <v>0</v>
      </c>
      <c r="FM37" s="798">
        <v>0</v>
      </c>
      <c r="FN37" s="798">
        <v>0</v>
      </c>
      <c r="FO37" s="798">
        <v>0</v>
      </c>
      <c r="FP37" s="798">
        <v>0</v>
      </c>
      <c r="FQ37" s="798">
        <v>0</v>
      </c>
      <c r="FR37" s="798">
        <v>0</v>
      </c>
      <c r="FS37" s="798">
        <v>0</v>
      </c>
      <c r="FT37" s="798">
        <v>0</v>
      </c>
      <c r="FU37" s="435">
        <f ca="1">IFERROR(SUM(OFFSET($EK36,(ROW()-ROW($EK36))*1, 0, 1,$FW$15)),"-")</f>
        <v>0</v>
      </c>
      <c r="FV37" s="436"/>
      <c r="FW37" s="438"/>
      <c r="FX37" s="812" t="str">
        <f t="shared" ca="1" si="114"/>
        <v>-</v>
      </c>
      <c r="FY37" s="435">
        <f ca="1">SUMIF($B$17:$B$190,IF(LEN($B37)=5,CONCATENATE($B37, "*"),"XYZ"),$M$17:$M162)+SUMIF($B$17:$B$190,IF(LEN($B37)=5,CONCATENATE($B37, "*"),"XYZ"),$N$17:$N162)+SUMIF($B$17:$B$190,IF(LEN($B37)=5,CONCATENATE($B37, "*"),"XYZ"),$O$17:$O162)+SUMIF($B$17:$B$190,IF(LEN($B37)=5,CONCATENATE($B37, "*"),"XYZ"),$P$17:$P$142)+SUMIF($B$17:$B$190,IF(LEN($B37)=5,CONCATENATE($B37, "*"),"XYZ"),$Q$17:$Q162)+SUMIF($B$17:$B$190,IF(LEN($B37)=5,CONCATENATE($B37, "*"),"XYZ"),$R$17:$R162)+SUMIF($B$17:$B$190,IF(LEN($B37)=5,CONCATENATE($B37, "*"),"XYZ"),$AQ$17:$AQ162)+SUMIF($B$17:$B$190,IF(LEN($B37)=5,CONCATENATE($B37, "*"),"XYZ"),$AR$17:$AR162)+SUMIF($B$17:$B$190,IF(LEN($B37)=5,CONCATENATE($B37, "*"),"XYZ"),$AS$17:$AS162)+SUMIF($B$17:$B$190,IF(LEN($B37)=5,CONCATENATE($B37, "*"),"XYZ"),$AT$17:$AT162)+SUMIF($B$17:$B$190,IF(LEN($B37)=5,CONCATENATE($B37, "*"),"XYZ"),$AU$17:$AU$142)+SUMIF($B$17:$B$190,IF(LEN($B37)=5,CONCATENATE($B37, "*"),"XYZ"),$AV$17:$AV162)</f>
        <v>0</v>
      </c>
      <c r="FZ37" s="438"/>
      <c r="GA37" s="437"/>
      <c r="GB37" s="439" cm="1">
        <f t="array" aca="1" ref="GB37" ca="1">SUM($J37:$L37-FY37:GA37)</f>
        <v>0</v>
      </c>
      <c r="GC37" s="798">
        <v>0</v>
      </c>
      <c r="GD37" s="798">
        <v>0</v>
      </c>
      <c r="GE37" s="798">
        <v>0</v>
      </c>
      <c r="GF37" s="798">
        <v>0</v>
      </c>
      <c r="GG37" s="798">
        <v>0</v>
      </c>
      <c r="GH37" s="798">
        <v>0</v>
      </c>
      <c r="GI37" s="798">
        <v>0</v>
      </c>
      <c r="GJ37" s="798">
        <v>0</v>
      </c>
      <c r="GK37" s="798">
        <v>0</v>
      </c>
      <c r="GL37" s="798">
        <v>0</v>
      </c>
      <c r="GM37" s="798">
        <v>0</v>
      </c>
      <c r="GN37" s="798">
        <v>0</v>
      </c>
      <c r="GO37" s="798">
        <v>0</v>
      </c>
      <c r="GP37" s="798">
        <v>0</v>
      </c>
      <c r="GQ37" s="798">
        <v>0</v>
      </c>
      <c r="GR37" s="798">
        <v>0</v>
      </c>
      <c r="GS37" s="798">
        <v>0</v>
      </c>
      <c r="GT37" s="798">
        <v>0</v>
      </c>
      <c r="GU37" s="798">
        <v>0</v>
      </c>
      <c r="GV37" s="798">
        <v>0</v>
      </c>
      <c r="GW37" s="798">
        <v>0</v>
      </c>
      <c r="GX37" s="798">
        <v>0</v>
      </c>
      <c r="GY37" s="798">
        <v>0</v>
      </c>
      <c r="GZ37" s="798">
        <v>0</v>
      </c>
      <c r="HA37" s="798">
        <v>0</v>
      </c>
      <c r="HB37" s="798">
        <v>0</v>
      </c>
      <c r="HC37" s="798">
        <v>0</v>
      </c>
      <c r="HD37" s="798">
        <v>0</v>
      </c>
      <c r="HE37" s="798">
        <v>0</v>
      </c>
      <c r="HF37" s="798">
        <v>0</v>
      </c>
      <c r="HG37" s="798">
        <v>0</v>
      </c>
      <c r="HH37" s="798">
        <v>0</v>
      </c>
      <c r="HI37" s="798">
        <v>0</v>
      </c>
      <c r="HJ37" s="798">
        <v>0</v>
      </c>
      <c r="HK37" s="798">
        <v>0</v>
      </c>
      <c r="HL37" s="798">
        <v>0</v>
      </c>
      <c r="HM37" s="435">
        <f ca="1">IFERROR(SUM(OFFSET($GC36,(ROW()-ROW($GC36))*1, 0, 1,$HO$15)),"-")</f>
        <v>0</v>
      </c>
      <c r="HN37" s="436"/>
      <c r="HO37" s="438"/>
      <c r="HP37" s="440" t="str">
        <f t="shared" ca="1" si="115"/>
        <v>-</v>
      </c>
      <c r="HQ37" s="438">
        <f ca="1">SUMIF($B$17:$B$190,IF(LEN($B37)=5,CONCATENATE($B37, "*"),"XYZ"),$M$17:$M162)+SUMIF($B$17:$B$190,IF(LEN($B37)=5,CONCATENATE($B37, "*"),"XYZ"),$N$17:$N162)+SUMIF($B$17:$B$190,IF(LEN($B37)=5,CONCATENATE($B37, "*"),"XYZ"),$O$17:$O162)+SUMIF($B$17:$B$190,IF(LEN($B37)=5,CONCATENATE($B37, "*"),"XYZ"),$P$17:$P$142)+SUMIF($B$17:$B$190,IF(LEN($B37)=5,CONCATENATE($B37, "*"),"XYZ"),$Q$17:$Q162)+SUMIF($B$17:$B$190,IF(LEN($B37)=5,CONCATENATE($B37, "*"),"XYZ"),$R$17:$R162)+SUMIF($B$17:$B$190,IF(LEN($B37)=5,CONCATENATE($B37, "*"),"XYZ"),$AQ$17:$AQ162)+SUMIF($B$17:$B$190,IF(LEN($B37)=5,CONCATENATE($B37, "*"),"XYZ"),$AR$17:$AR162)+SUMIF($B$17:$B$190,IF(LEN($B37)=5,CONCATENATE($B37, "*"),"XYZ"),$AS$17:$AS162)+SUMIF($B$17:$B$190,IF(LEN($B37)=5,CONCATENATE($B37, "*"),"XYZ"),$AT$17:$AT162)+SUMIF($B$17:$B$190,IF(LEN($B37)=5,CONCATENATE($B37, "*"),"XYZ"),$AU$17:$AU$142)+SUMIF($B$17:$B$190,IF(LEN($B37)=5,CONCATENATE($B37, "*"),"XYZ"),$AV$17:$AV162)</f>
        <v>0</v>
      </c>
      <c r="HR37" s="438"/>
      <c r="HS37" s="437"/>
      <c r="HT37" s="439" cm="1">
        <f t="array" aca="1" ref="HT37" ca="1">SUM($J37:$L37-HQ37:HS37)</f>
        <v>0</v>
      </c>
      <c r="HU37" s="798">
        <v>0</v>
      </c>
      <c r="HV37" s="798">
        <v>0</v>
      </c>
      <c r="HW37" s="798">
        <v>0</v>
      </c>
      <c r="HX37" s="798">
        <v>0</v>
      </c>
      <c r="HY37" s="798">
        <v>0</v>
      </c>
      <c r="HZ37" s="798">
        <v>0</v>
      </c>
      <c r="IA37" s="798">
        <v>0</v>
      </c>
      <c r="IB37" s="798">
        <v>0</v>
      </c>
      <c r="IC37" s="798">
        <v>0</v>
      </c>
      <c r="ID37" s="798">
        <v>0</v>
      </c>
      <c r="IE37" s="798">
        <v>0</v>
      </c>
      <c r="IF37" s="798">
        <v>0</v>
      </c>
      <c r="IG37" s="798">
        <v>0</v>
      </c>
      <c r="IH37" s="798">
        <v>0</v>
      </c>
      <c r="II37" s="798">
        <v>0</v>
      </c>
      <c r="IJ37" s="798">
        <v>0</v>
      </c>
      <c r="IK37" s="798">
        <v>0</v>
      </c>
      <c r="IL37" s="798">
        <v>0</v>
      </c>
      <c r="IM37" s="798">
        <v>0</v>
      </c>
      <c r="IN37" s="798">
        <v>0</v>
      </c>
      <c r="IO37" s="798">
        <v>0</v>
      </c>
      <c r="IP37" s="798">
        <v>0</v>
      </c>
      <c r="IQ37" s="798">
        <v>0</v>
      </c>
      <c r="IR37" s="798">
        <v>0</v>
      </c>
      <c r="IS37" s="798">
        <v>0</v>
      </c>
      <c r="IT37" s="798">
        <v>0</v>
      </c>
      <c r="IU37" s="798">
        <v>0</v>
      </c>
      <c r="IV37" s="798">
        <v>0</v>
      </c>
      <c r="IW37" s="798">
        <v>0</v>
      </c>
      <c r="IX37" s="798">
        <v>0</v>
      </c>
      <c r="IY37" s="798">
        <v>0</v>
      </c>
      <c r="IZ37" s="798">
        <v>0</v>
      </c>
      <c r="JA37" s="798">
        <v>0</v>
      </c>
      <c r="JB37" s="798">
        <v>0</v>
      </c>
      <c r="JC37" s="798">
        <v>0</v>
      </c>
      <c r="JD37" s="798">
        <v>0</v>
      </c>
      <c r="JE37" s="435">
        <f ca="1">IFERROR(SUM(OFFSET($HU36,(ROW()-ROW($HU36))*1, 0, 1,$JG$15)),"-")</f>
        <v>0</v>
      </c>
      <c r="JF37" s="436"/>
      <c r="JG37" s="438"/>
      <c r="JH37" s="440" t="str">
        <f t="shared" ca="1" si="116"/>
        <v>-</v>
      </c>
      <c r="JI37" s="438">
        <f ca="1">SUMIF($B$17:$B$190,IF(LEN($B37)=5,CONCATENATE($B37, "*"),"XYZ"),$M$17:$M162)+SUMIF($B$17:$B$190,IF(LEN($B37)=5,CONCATENATE($B37, "*"),"XYZ"),$N$17:$N162)+SUMIF($B$17:$B$190,IF(LEN($B37)=5,CONCATENATE($B37, "*"),"XYZ"),$O$17:$O162)+SUMIF($B$17:$B$190,IF(LEN($B37)=5,CONCATENATE($B37, "*"),"XYZ"),$P$17:$P$142)+SUMIF($B$17:$B$190,IF(LEN($B37)=5,CONCATENATE($B37, "*"),"XYZ"),$Q$17:$Q162)+SUMIF($B$17:$B$190,IF(LEN($B37)=5,CONCATENATE($B37, "*"),"XYZ"),$R$17:$R162)+SUMIF($B$17:$B$190,IF(LEN($B37)=5,CONCATENATE($B37, "*"),"XYZ"),$AQ$17:$AQ162)+SUMIF($B$17:$B$190,IF(LEN($B37)=5,CONCATENATE($B37, "*"),"XYZ"),$AR$17:$AR162)+SUMIF($B$17:$B$190,IF(LEN($B37)=5,CONCATENATE($B37, "*"),"XYZ"),$AS$17:$AS162)+SUMIF($B$17:$B$190,IF(LEN($B37)=5,CONCATENATE($B37, "*"),"XYZ"),$AT$17:$AT162)+SUMIF($B$17:$B$190,IF(LEN($B37)=5,CONCATENATE($B37, "*"),"XYZ"),$AU$17:$AU$142)+SUMIF($B$17:$B$190,IF(LEN($B37)=5,CONCATENATE($B37, "*"),"XYZ"),$AV$17:$AV162)</f>
        <v>0</v>
      </c>
      <c r="JJ37" s="438"/>
      <c r="JK37" s="438"/>
      <c r="JL37" s="439" cm="1">
        <f t="array" aca="1" ref="JL37" ca="1">SUM($J37:$L37-JI37:JK37)</f>
        <v>0</v>
      </c>
      <c r="JM37" s="799">
        <v>0</v>
      </c>
      <c r="JN37" s="799">
        <v>0</v>
      </c>
      <c r="JO37" s="799">
        <v>0</v>
      </c>
      <c r="JP37" s="799">
        <v>0</v>
      </c>
      <c r="JQ37" s="799">
        <v>0</v>
      </c>
      <c r="JR37" s="799">
        <v>0</v>
      </c>
      <c r="JS37" s="799">
        <v>0</v>
      </c>
      <c r="JT37" s="799">
        <v>0</v>
      </c>
      <c r="JU37" s="799">
        <v>0</v>
      </c>
      <c r="JV37" s="799">
        <v>0</v>
      </c>
      <c r="JW37" s="799">
        <v>0</v>
      </c>
      <c r="JX37" s="799">
        <v>0</v>
      </c>
      <c r="JY37" s="799">
        <v>0</v>
      </c>
      <c r="JZ37" s="799">
        <v>0</v>
      </c>
      <c r="KA37" s="799">
        <v>0</v>
      </c>
      <c r="KB37" s="799">
        <v>0</v>
      </c>
      <c r="KC37" s="799">
        <v>0</v>
      </c>
      <c r="KD37" s="799">
        <v>0</v>
      </c>
      <c r="KE37" s="799">
        <v>0</v>
      </c>
      <c r="KF37" s="799">
        <v>0</v>
      </c>
      <c r="KG37" s="799">
        <v>0</v>
      </c>
      <c r="KH37" s="799">
        <v>0</v>
      </c>
      <c r="KI37" s="799">
        <v>0</v>
      </c>
      <c r="KJ37" s="799">
        <v>0</v>
      </c>
      <c r="KK37" s="799">
        <v>0</v>
      </c>
      <c r="KL37" s="799">
        <v>0</v>
      </c>
      <c r="KM37" s="799">
        <v>0</v>
      </c>
      <c r="KN37" s="799">
        <v>0</v>
      </c>
      <c r="KO37" s="799">
        <v>0</v>
      </c>
      <c r="KP37" s="799">
        <v>0</v>
      </c>
      <c r="KQ37" s="799">
        <v>0</v>
      </c>
      <c r="KR37" s="799">
        <v>0</v>
      </c>
      <c r="KS37" s="799">
        <v>0</v>
      </c>
      <c r="KT37" s="799">
        <v>0</v>
      </c>
      <c r="KU37" s="799">
        <v>0</v>
      </c>
      <c r="KV37" s="799">
        <v>0</v>
      </c>
      <c r="KW37" s="435">
        <f>SUMIF($B$17:$B$125,IF(LEN($B37)=5,CONCATENATE($B37, "*"),"XYZ"),$JM$17:$JM$125)+SUMIF($B$17:$B$125,IF(LEN($B37)=5,CONCATENATE($B37, "*"),"XYZ"),$JN$17:$JN$125)+SUMIF($B$17:$B$125,IF(LEN($B37)=5,CONCATENATE($B37, "*"),"XYZ"),$JO$17:$JO$125)+SUMIF($B$17:$B$125,IF(LEN($B37)=5,CONCATENATE($B37, "*"),"XYZ"),$JP$17:$JP$125)+SUMIF($B$17:$B$125,IF(LEN($B37)=5,CONCATENATE($B37, "*"),"XYZ"),$JQ$17:$JQ$125)+SUMIF($B$17:$B$125,IF(LEN($B37)=5,CONCATENATE($B37, "*"),"XYZ"),$JR$17:$JR$125)+SUMIF($B$17:$B$125,IF(LEN($B37)=5,CONCATENATE($B37, "*"),"XYZ"),$JS$17:$JS$125)+SUMIF($B$17:$B$125,IF(LEN($B37)=5,CONCATENATE($B37, "*"),"XYZ"),$JT$17:$JT$125)+SUMIF($B$17:$B$125,IF(LEN($B37)=5,CONCATENATE($B37, "*"),"XYZ"),$JU$17:$JU$125)+SUMIF($B$17:$B$125,IF(LEN($B37)=5,CONCATENATE($B37, "*"),"XYZ"),$JV$17:$JV$125)+SUMIF($B$17:$B$125,IF(LEN($B37)=5,CONCATENATE($B37, "*"),"XYZ"),$JW$17:$JW$125)+SUMIF($B$17:$B$125,IF(LEN($B37)=5,CONCATENATE($B37, "*"),"XYZ"),$JX$17:$JX$125)+SUMIF($B$17:$B$125,IF(LEN($B37)=5,CONCATENATE($B37, "*"),"XYZ"),$JY$17:$JY$125)+SUMIF($B$17:$B$125,IF(LEN($B37)=5,CONCATENATE($B37, "*"),"XYZ"),$JZ$17:$JZ$125)+SUMIF($B$17:$B$125,IF(LEN($B37)=5,CONCATENATE($B37, "*"),"XYZ"),$KA$17:$KA$125)+SUMIF($B$17:$B$125,IF(LEN($B37)=5,CONCATENATE($B37, "*"),"XYZ"),$KB$17:$KB$125)+SUMIF($B$17:$B$125,IF(LEN($B37)=5,CONCATENATE($B37, "*"),"XYZ"),$KC$17:$KC$125)+SUMIF($B$17:$B$125,IF(LEN($B37)=5,CONCATENATE($B37, "*"),"XYZ"),$KD$17:$KD$125)+SUMIF($B$17:$B$125,IF(LEN($B37)=5,CONCATENATE($B37, "*"),"XYZ"),$KE$17:$KE$125)+SUMIF($B$17:$B$125,IF(LEN($B37)=5,CONCATENATE($B37, "*"),"XYZ"),$KF$17:$KF$125)+SUMIF($B$17:$B$125,IF(LEN($B37)=5,CONCATENATE($B37, "*"),"XYZ"),$KG$17:$KG$125)+SUMIF($B$17:$B$125,IF(LEN($B37)=5,CONCATENATE($B37, "*"),"XYZ"),$KH$17:$KH$125)+SUMIF($B$17:$B$125,IF(LEN($B37)=5,CONCATENATE($B37, "*"),"XYZ"),$KI$17:$KI$125)+SUMIF($B$17:$B$125,IF(LEN($B37)=5,CONCATENATE($B37, "*"),"XYZ"),$KJ$17:$KJ$125)+SUMIF($B$17:$B$125,IF(LEN($B37)=5,CONCATENATE($B37, "*"),"XYZ"),$KK$17:$KK$125)+SUMIF($B$17:$B$125,IF(LEN($B37)=5,CONCATENATE($B37, "*"),"XYZ"),$KL$17:$KL$125)+SUMIF($B$17:$B$125,IF(LEN($B37)=5,CONCATENATE($B37, "*"),"XYZ"),$KM$17:$KM$125)+SUMIF($B$17:$B$125,IF(LEN($B37)=5,CONCATENATE($B37, "*"),"XYZ"),$KN$17:$KN$125)+SUMIF($B$17:$B$125,IF(LEN($B37)=5,CONCATENATE($B37, "*"),"XYZ"),$KO$17:$KO$125)+SUMIF($B$17:$B$125,IF(LEN($B37)=5,CONCATENATE($B37, "*"),"XYZ"),$KP$17:$KP$125)+SUMIF($B$17:$B$125,IF(LEN($B37)=5,CONCATENATE($B37, "*"),"XYZ"),$KQ$17:$KQ$125)+SUMIF($B$17:$B$125,IF(LEN($B37)=5,CONCATENATE($B37, "*"),"XYZ"),$KR$17:$KR$125)+SUMIF($B$17:$B$125,IF(LEN($B37)=5,CONCATENATE($B37, "*"),"XYZ"),$KS$17:$KS$125)+SUMIF($B$17:$B$125,IF(LEN($B37)=5,CONCATENATE($B37, "*"),"XYZ"),$KT$17:$KT$125)+SUMIF($B$17:$B$125,IF(LEN($B37)=5,CONCATENATE($B37, "*"),"XYZ"),$KU$17:$KU$125)+SUMIF($B$17:$B$125,IF(LEN($B37)=5,CONCATENATE($B37, "*"),"XYZ"),$KV$17:$KV$125)</f>
        <v>0</v>
      </c>
      <c r="KX37" s="436"/>
      <c r="KY37" s="441"/>
      <c r="KZ37" s="440" t="str">
        <f t="shared" si="117"/>
        <v>-</v>
      </c>
    </row>
    <row r="38" spans="2:312" s="408" customFormat="1" ht="14.25" outlineLevel="1" x14ac:dyDescent="0.2">
      <c r="B38" s="420" t="s">
        <v>39</v>
      </c>
      <c r="C38" s="421"/>
      <c r="D38" s="421" t="s">
        <v>534</v>
      </c>
      <c r="E38" s="792"/>
      <c r="F38" s="793"/>
      <c r="G38" s="792"/>
      <c r="H38" s="795"/>
      <c r="I38" s="795"/>
      <c r="J38" s="423"/>
      <c r="K38" s="424">
        <f xml:space="preserve"> SUMIF($B$17:$B$217, IF(LEN($B38)=3,CONCATENATE($B38, "*"),"XYZ"),$J$17:$J$217)</f>
        <v>0</v>
      </c>
      <c r="L38" s="425"/>
      <c r="M38" s="797"/>
      <c r="N38" s="797"/>
      <c r="O38" s="797"/>
      <c r="P38" s="797"/>
      <c r="Q38" s="797"/>
      <c r="R38" s="797"/>
      <c r="S38" s="797"/>
      <c r="T38" s="797"/>
      <c r="U38" s="797"/>
      <c r="V38" s="797"/>
      <c r="W38" s="797"/>
      <c r="X38" s="797"/>
      <c r="Y38" s="797"/>
      <c r="Z38" s="797"/>
      <c r="AA38" s="797"/>
      <c r="AB38" s="797"/>
      <c r="AC38" s="797"/>
      <c r="AD38" s="797"/>
      <c r="AE38" s="797"/>
      <c r="AF38" s="797"/>
      <c r="AG38" s="797"/>
      <c r="AH38" s="797"/>
      <c r="AI38" s="797"/>
      <c r="AJ38" s="797"/>
      <c r="AK38" s="797"/>
      <c r="AL38" s="797"/>
      <c r="AM38" s="797"/>
      <c r="AN38" s="797"/>
      <c r="AO38" s="797"/>
      <c r="AP38" s="797"/>
      <c r="AQ38" s="797"/>
      <c r="AR38" s="797"/>
      <c r="AS38" s="797"/>
      <c r="AT38" s="797"/>
      <c r="AU38" s="797"/>
      <c r="AV38" s="797"/>
      <c r="AW38" s="426"/>
      <c r="AX38" s="424">
        <f ca="1" xml:space="preserve"> SUMIF($B$17:$B$217, IF(LEN($B38)=3,CONCATENATE($B38, "*"),"XYZ"),$AW$18:$AW$217)</f>
        <v>0</v>
      </c>
      <c r="AY38" s="427"/>
      <c r="AZ38" s="428" cm="1">
        <f t="array" aca="1" ref="AZ38" ca="1">SUM($J38:$L38-AW38:AY38)</f>
        <v>0</v>
      </c>
      <c r="BA38" s="795"/>
      <c r="BB38" s="795"/>
      <c r="BC38" s="795"/>
      <c r="BD38" s="795"/>
      <c r="BE38" s="795"/>
      <c r="BF38" s="795"/>
      <c r="BG38" s="795"/>
      <c r="BH38" s="795"/>
      <c r="BI38" s="795"/>
      <c r="BJ38" s="795"/>
      <c r="BK38" s="795"/>
      <c r="BL38" s="795"/>
      <c r="BM38" s="795"/>
      <c r="BN38" s="795"/>
      <c r="BO38" s="795"/>
      <c r="BP38" s="795"/>
      <c r="BQ38" s="795"/>
      <c r="BR38" s="795"/>
      <c r="BS38" s="795"/>
      <c r="BT38" s="795"/>
      <c r="BU38" s="795"/>
      <c r="BV38" s="795"/>
      <c r="BW38" s="795"/>
      <c r="BX38" s="795"/>
      <c r="BY38" s="795"/>
      <c r="BZ38" s="795"/>
      <c r="CA38" s="795"/>
      <c r="CB38" s="795"/>
      <c r="CC38" s="795"/>
      <c r="CD38" s="795"/>
      <c r="CE38" s="795"/>
      <c r="CF38" s="795"/>
      <c r="CG38" s="795"/>
      <c r="CH38" s="795"/>
      <c r="CI38" s="795"/>
      <c r="CJ38" s="795"/>
      <c r="CK38" s="426"/>
      <c r="CL38" s="424">
        <f ca="1" xml:space="preserve"> SUMIF($B$17:$B$217, IF(LEN($B38)=3,CONCATENATE($B38, "*"),"XYZ"),$CK$18:$CK$217)</f>
        <v>0</v>
      </c>
      <c r="CM38" s="427"/>
      <c r="CN38" s="879" t="str">
        <f t="shared" ca="1" si="118"/>
        <v>-</v>
      </c>
      <c r="CO38" s="424"/>
      <c r="CP38" s="424">
        <f ca="1" xml:space="preserve"> SUMIF($B$17:$B$217, IF(LEN($B38)=3,CONCATENATE($B38, "*"),"XYZ"),$CO$18:$CO$217)</f>
        <v>0</v>
      </c>
      <c r="CQ38" s="424"/>
      <c r="CR38" s="428" cm="1">
        <f t="array" aca="1" ref="CR38" ca="1">SUM($J38:$L38-CO38:CQ38)</f>
        <v>0</v>
      </c>
      <c r="CS38" s="795"/>
      <c r="CT38" s="795"/>
      <c r="CU38" s="795"/>
      <c r="CV38" s="795"/>
      <c r="CW38" s="795"/>
      <c r="CX38" s="795"/>
      <c r="CY38" s="795"/>
      <c r="CZ38" s="795"/>
      <c r="DA38" s="795"/>
      <c r="DB38" s="795"/>
      <c r="DC38" s="795"/>
      <c r="DD38" s="795"/>
      <c r="DE38" s="795"/>
      <c r="DF38" s="795"/>
      <c r="DG38" s="795"/>
      <c r="DH38" s="795"/>
      <c r="DI38" s="795"/>
      <c r="DJ38" s="795"/>
      <c r="DK38" s="795"/>
      <c r="DL38" s="795"/>
      <c r="DM38" s="795"/>
      <c r="DN38" s="795"/>
      <c r="DO38" s="795"/>
      <c r="DP38" s="795"/>
      <c r="DQ38" s="795"/>
      <c r="DR38" s="795"/>
      <c r="DS38" s="795"/>
      <c r="DT38" s="795"/>
      <c r="DU38" s="795"/>
      <c r="DV38" s="795"/>
      <c r="DW38" s="795"/>
      <c r="DX38" s="795"/>
      <c r="DY38" s="795"/>
      <c r="DZ38" s="795"/>
      <c r="EA38" s="795"/>
      <c r="EB38" s="795"/>
      <c r="EC38" s="426"/>
      <c r="ED38" s="424">
        <f ca="1" xml:space="preserve"> SUMIF($B$17:$B$217, IF(LEN($B38)=3,CONCATENATE($B38, "*"),"XYZ"),$EC$18:$EC$217)</f>
        <v>0</v>
      </c>
      <c r="EE38" s="424"/>
      <c r="EF38" s="430" t="str">
        <f t="shared" ca="1" si="113"/>
        <v>-</v>
      </c>
      <c r="EG38" s="424"/>
      <c r="EH38" s="424">
        <f ca="1" xml:space="preserve"> SUMIF($B$17:$B$217, IF(LEN($B38)=3,CONCATENATE($B38, "*"),"XYZ"),$CO$18:$CO$217)</f>
        <v>0</v>
      </c>
      <c r="EI38" s="424"/>
      <c r="EJ38" s="428" cm="1">
        <f t="array" aca="1" ref="EJ38" ca="1">SUM($J38:$L38-EG38:EI38)</f>
        <v>0</v>
      </c>
      <c r="EK38" s="795"/>
      <c r="EL38" s="795"/>
      <c r="EM38" s="795"/>
      <c r="EN38" s="795"/>
      <c r="EO38" s="795"/>
      <c r="EP38" s="795"/>
      <c r="EQ38" s="795"/>
      <c r="ER38" s="795"/>
      <c r="ES38" s="795"/>
      <c r="ET38" s="795"/>
      <c r="EU38" s="795"/>
      <c r="EV38" s="795"/>
      <c r="EW38" s="795"/>
      <c r="EX38" s="795"/>
      <c r="EY38" s="795"/>
      <c r="EZ38" s="795"/>
      <c r="FA38" s="795"/>
      <c r="FB38" s="795"/>
      <c r="FC38" s="795"/>
      <c r="FD38" s="795"/>
      <c r="FE38" s="795"/>
      <c r="FF38" s="795"/>
      <c r="FG38" s="795"/>
      <c r="FH38" s="795"/>
      <c r="FI38" s="795"/>
      <c r="FJ38" s="795"/>
      <c r="FK38" s="795"/>
      <c r="FL38" s="795"/>
      <c r="FM38" s="795"/>
      <c r="FN38" s="795"/>
      <c r="FO38" s="795"/>
      <c r="FP38" s="795"/>
      <c r="FQ38" s="795"/>
      <c r="FR38" s="795"/>
      <c r="FS38" s="795"/>
      <c r="FT38" s="795"/>
      <c r="FU38" s="426"/>
      <c r="FV38" s="424">
        <f ca="1" xml:space="preserve"> SUMIF($B$17:$B$217, IF(LEN($B38)=3,CONCATENATE($B38, "*"),"XYZ"),$FU$18:$FU$217)</f>
        <v>0</v>
      </c>
      <c r="FW38" s="424"/>
      <c r="FX38" s="811" t="str">
        <f t="shared" ca="1" si="114"/>
        <v>-</v>
      </c>
      <c r="FY38" s="426"/>
      <c r="FZ38" s="424">
        <f ca="1" xml:space="preserve"> SUMIF($B$17:$B$217, IF(LEN($B38)=3,CONCATENATE($B38, "*"),"XYZ"),$CO$18:$CO$217)</f>
        <v>0</v>
      </c>
      <c r="GA38" s="427"/>
      <c r="GB38" s="428" cm="1">
        <f t="array" aca="1" ref="GB38" ca="1">SUM($J38:$L38-FY38:GA38)</f>
        <v>0</v>
      </c>
      <c r="GC38" s="795"/>
      <c r="GD38" s="795"/>
      <c r="GE38" s="795"/>
      <c r="GF38" s="795"/>
      <c r="GG38" s="795"/>
      <c r="GH38" s="795"/>
      <c r="GI38" s="795"/>
      <c r="GJ38" s="795"/>
      <c r="GK38" s="795"/>
      <c r="GL38" s="795"/>
      <c r="GM38" s="795"/>
      <c r="GN38" s="795"/>
      <c r="GO38" s="795"/>
      <c r="GP38" s="795"/>
      <c r="GQ38" s="795"/>
      <c r="GR38" s="795"/>
      <c r="GS38" s="795"/>
      <c r="GT38" s="795"/>
      <c r="GU38" s="795"/>
      <c r="GV38" s="795"/>
      <c r="GW38" s="795"/>
      <c r="GX38" s="795"/>
      <c r="GY38" s="795"/>
      <c r="GZ38" s="795"/>
      <c r="HA38" s="795"/>
      <c r="HB38" s="795"/>
      <c r="HC38" s="795"/>
      <c r="HD38" s="795"/>
      <c r="HE38" s="795"/>
      <c r="HF38" s="795"/>
      <c r="HG38" s="795"/>
      <c r="HH38" s="795"/>
      <c r="HI38" s="795"/>
      <c r="HJ38" s="795"/>
      <c r="HK38" s="795"/>
      <c r="HL38" s="795"/>
      <c r="HM38" s="426"/>
      <c r="HN38" s="424">
        <f ca="1" xml:space="preserve"> SUMIF($B$17:$B$217, IF(LEN($B38)=3,CONCATENATE($B38, "*"),"XYZ"),$HM$18:$HM$217)</f>
        <v>0</v>
      </c>
      <c r="HO38" s="424"/>
      <c r="HP38" s="430" t="str">
        <f t="shared" ca="1" si="115"/>
        <v>-</v>
      </c>
      <c r="HQ38" s="424"/>
      <c r="HR38" s="424">
        <f ca="1" xml:space="preserve"> SUMIF($B$17:$B$217, IF(LEN($B38)=3,CONCATENATE($B38, "*"),"XYZ"),$CO$18:$CO$217)</f>
        <v>0</v>
      </c>
      <c r="HS38" s="427"/>
      <c r="HT38" s="428" cm="1">
        <f t="array" aca="1" ref="HT38" ca="1">SUM($J38:$L38-HQ38:HS38)</f>
        <v>0</v>
      </c>
      <c r="HU38" s="795"/>
      <c r="HV38" s="795"/>
      <c r="HW38" s="795"/>
      <c r="HX38" s="795"/>
      <c r="HY38" s="795"/>
      <c r="HZ38" s="795"/>
      <c r="IA38" s="795"/>
      <c r="IB38" s="795"/>
      <c r="IC38" s="795"/>
      <c r="ID38" s="795"/>
      <c r="IE38" s="795"/>
      <c r="IF38" s="795"/>
      <c r="IG38" s="795"/>
      <c r="IH38" s="795"/>
      <c r="II38" s="795"/>
      <c r="IJ38" s="795"/>
      <c r="IK38" s="795"/>
      <c r="IL38" s="795"/>
      <c r="IM38" s="795"/>
      <c r="IN38" s="795"/>
      <c r="IO38" s="795"/>
      <c r="IP38" s="795"/>
      <c r="IQ38" s="795"/>
      <c r="IR38" s="795"/>
      <c r="IS38" s="795"/>
      <c r="IT38" s="795"/>
      <c r="IU38" s="795"/>
      <c r="IV38" s="795"/>
      <c r="IW38" s="795"/>
      <c r="IX38" s="795"/>
      <c r="IY38" s="795"/>
      <c r="IZ38" s="795"/>
      <c r="JA38" s="795"/>
      <c r="JB38" s="795"/>
      <c r="JC38" s="795"/>
      <c r="JD38" s="795"/>
      <c r="JE38" s="426"/>
      <c r="JF38" s="424">
        <f ca="1" xml:space="preserve"> SUMIF($B$17:$B$217, IF(LEN($B38)=3,CONCATENATE($B38, "*"),"XYZ"),$JE$18:$JE$217)</f>
        <v>0</v>
      </c>
      <c r="JG38" s="424"/>
      <c r="JH38" s="430" t="str">
        <f t="shared" ca="1" si="116"/>
        <v>-</v>
      </c>
      <c r="JI38" s="424"/>
      <c r="JJ38" s="424">
        <f ca="1" xml:space="preserve"> SUMIF($B$17:$B$217, IF(LEN($B38)=3,CONCATENATE($B38, "*"),"XYZ"),$CO$18:$CO$217)</f>
        <v>0</v>
      </c>
      <c r="JK38" s="424"/>
      <c r="JL38" s="428" cm="1">
        <f t="array" aca="1" ref="JL38" ca="1">SUM($J38:$L38-JI38:JK38)</f>
        <v>0</v>
      </c>
      <c r="JM38" s="795"/>
      <c r="JN38" s="795"/>
      <c r="JO38" s="795"/>
      <c r="JP38" s="795"/>
      <c r="JQ38" s="795"/>
      <c r="JR38" s="795"/>
      <c r="JS38" s="795"/>
      <c r="JT38" s="795"/>
      <c r="JU38" s="795"/>
      <c r="JV38" s="795"/>
      <c r="JW38" s="795"/>
      <c r="JX38" s="795"/>
      <c r="JY38" s="795"/>
      <c r="JZ38" s="795"/>
      <c r="KA38" s="795"/>
      <c r="KB38" s="795"/>
      <c r="KC38" s="795"/>
      <c r="KD38" s="795"/>
      <c r="KE38" s="795"/>
      <c r="KF38" s="795"/>
      <c r="KG38" s="795"/>
      <c r="KH38" s="795"/>
      <c r="KI38" s="795"/>
      <c r="KJ38" s="795"/>
      <c r="KK38" s="795"/>
      <c r="KL38" s="795"/>
      <c r="KM38" s="795"/>
      <c r="KN38" s="795"/>
      <c r="KO38" s="795"/>
      <c r="KP38" s="795"/>
      <c r="KQ38" s="795"/>
      <c r="KR38" s="795"/>
      <c r="KS38" s="795"/>
      <c r="KT38" s="795"/>
      <c r="KU38" s="795"/>
      <c r="KV38" s="795"/>
      <c r="KW38" s="426"/>
      <c r="KX38" s="424">
        <f ca="1" xml:space="preserve"> SUMIF($B$17:$B$217, IF(LEN($B38)=3,CONCATENATE($B38, "*"),"XYZ"),$KW$17:$KW$216)</f>
        <v>0</v>
      </c>
      <c r="KY38" s="431"/>
      <c r="KZ38" s="430" t="str">
        <f t="shared" ca="1" si="117"/>
        <v>-</v>
      </c>
    </row>
    <row r="39" spans="2:312" s="408" customFormat="1" ht="14.25" outlineLevel="1" x14ac:dyDescent="0.2">
      <c r="B39" s="432" t="s">
        <v>174</v>
      </c>
      <c r="C39" s="433"/>
      <c r="D39" s="434" t="s">
        <v>287</v>
      </c>
      <c r="E39" s="787" t="s">
        <v>202</v>
      </c>
      <c r="F39" s="788">
        <v>0</v>
      </c>
      <c r="G39" s="786" t="s">
        <v>287</v>
      </c>
      <c r="H39" s="789">
        <v>0</v>
      </c>
      <c r="I39" s="789">
        <v>0</v>
      </c>
      <c r="J39" s="435">
        <f>SUM(F39*H39*I39)</f>
        <v>0</v>
      </c>
      <c r="K39" s="436"/>
      <c r="L39" s="437"/>
      <c r="M39" s="789">
        <v>0</v>
      </c>
      <c r="N39" s="789">
        <v>0</v>
      </c>
      <c r="O39" s="789">
        <v>0</v>
      </c>
      <c r="P39" s="789">
        <v>0</v>
      </c>
      <c r="Q39" s="789">
        <v>0</v>
      </c>
      <c r="R39" s="789">
        <v>0</v>
      </c>
      <c r="S39" s="789">
        <v>0</v>
      </c>
      <c r="T39" s="789">
        <v>0</v>
      </c>
      <c r="U39" s="789">
        <v>0</v>
      </c>
      <c r="V39" s="789">
        <v>0</v>
      </c>
      <c r="W39" s="789">
        <v>0</v>
      </c>
      <c r="X39" s="789">
        <v>0</v>
      </c>
      <c r="Y39" s="789">
        <v>0</v>
      </c>
      <c r="Z39" s="789">
        <v>0</v>
      </c>
      <c r="AA39" s="789">
        <v>0</v>
      </c>
      <c r="AB39" s="789">
        <v>0</v>
      </c>
      <c r="AC39" s="789">
        <v>0</v>
      </c>
      <c r="AD39" s="789">
        <v>0</v>
      </c>
      <c r="AE39" s="789">
        <v>0</v>
      </c>
      <c r="AF39" s="789">
        <v>0</v>
      </c>
      <c r="AG39" s="789">
        <v>0</v>
      </c>
      <c r="AH39" s="789">
        <v>0</v>
      </c>
      <c r="AI39" s="789">
        <v>0</v>
      </c>
      <c r="AJ39" s="789">
        <v>0</v>
      </c>
      <c r="AK39" s="789">
        <v>0</v>
      </c>
      <c r="AL39" s="789">
        <v>0</v>
      </c>
      <c r="AM39" s="789">
        <v>0</v>
      </c>
      <c r="AN39" s="789">
        <v>0</v>
      </c>
      <c r="AO39" s="789">
        <v>0</v>
      </c>
      <c r="AP39" s="789">
        <v>0</v>
      </c>
      <c r="AQ39" s="789">
        <v>0</v>
      </c>
      <c r="AR39" s="789">
        <v>0</v>
      </c>
      <c r="AS39" s="789">
        <v>0</v>
      </c>
      <c r="AT39" s="789">
        <v>0</v>
      </c>
      <c r="AU39" s="789">
        <v>0</v>
      </c>
      <c r="AV39" s="789">
        <v>0</v>
      </c>
      <c r="AW39" s="435">
        <f>SUMIF($B$17:$B$125,IF(LEN($B39)=5,CONCATENATE($B39, "*"),"XYZ"),$M$17:$M$125)+SUMIF($B$17:$B$125,IF(LEN($B39)=5,CONCATENATE($B39, "*"),"XYZ"),$N$17:$N$125)+SUMIF($B$17:$B$125,IF(LEN($B39)=5,CONCATENATE($B39, "*"),"XYZ"),$O$17:$O$125)+SUMIF($B$17:$B$125,IF(LEN($B39)=5,CONCATENATE($B39, "*"),"XYZ"),$P$17:$P$125)+SUMIF($B$17:$B$125,IF(LEN($B39)=5,CONCATENATE($B39, "*"),"XYZ"),$Q$17:$Q$125)+SUMIF($B$17:$B$125,IF(LEN($B39)=5,CONCATENATE($B39, "*"),"XYZ"),$R$17:$R$125)+SUMIF($B$17:$B$125,IF(LEN($B39)=5,CONCATENATE($B39, "*"),"XYZ"),$S$17:$S$125)+SUMIF($B$17:$B$125,IF(LEN($B39)=5,CONCATENATE($B39, "*"),"XYZ"),$T$17:$T$125)+SUMIF($B$17:$B$125,IF(LEN($B39)=5,CONCATENATE($B39, "*"),"XYZ"),$U$17:$U$125)+SUMIF($B$17:$B$125,IF(LEN($B39)=5,CONCATENATE($B39, "*"),"XYZ"),$V$17:$V$125)+SUMIF($B$17:$B$125,IF(LEN($B39)=5,CONCATENATE($B39, "*"),"XYZ"),$W$17:$W$125)+SUMIF($B$17:$B$125,IF(LEN($B39)=5,CONCATENATE($B39, "*"),"XYZ"),$X$17:$X$125)+SUMIF($B$17:$B$125,IF(LEN($B39)=5,CONCATENATE($B39, "*"),"XYZ"),$Y$17:$Y$125)+SUMIF($B$17:$B$125,IF(LEN($B39)=5,CONCATENATE($B39, "*"),"XYZ"),$Z$17:$Z$125)+SUMIF($B$17:$B$125,IF(LEN($B39)=5,CONCATENATE($B39, "*"),"XYZ"),$AA$17:$AA$125)+SUMIF($B$17:$B$125,IF(LEN($B39)=5,CONCATENATE($B39, "*"),"XYZ"),$AB$17:$AB$125)+SUMIF($B$17:$B$125,IF(LEN($B39)=5,CONCATENATE($B39, "*"),"XYZ"),$AC$17:$AC$125)+SUMIF($B$17:$B$125,IF(LEN($B39)=5,CONCATENATE($B39, "*"),"XYZ"),$AD$17:$AD$125)+SUMIF($B$17:$B$125,IF(LEN($B39)=5,CONCATENATE($B39, "*"),"XYZ"),$AE$17:$AE$125)+SUMIF($B$17:$B$125,IF(LEN($B39)=5,CONCATENATE($B39, "*"),"XYZ"),$AF$17:$AF$125)+SUMIF($B$17:$B$125,IF(LEN($B39)=5,CONCATENATE($B39, "*"),"XYZ"),$AG$17:$AG$125)+SUMIF($B$17:$B$125,IF(LEN($B39)=5,CONCATENATE($B39, "*"),"XYZ"),$AH$17:$AH$125)+SUMIF($B$17:$B$125,IF(LEN($B39)=5,CONCATENATE($B39, "*"),"XYZ"),$AI$17:$AI$125)+SUMIF($B$17:$B$125,IF(LEN($B39)=5,CONCATENATE($B39, "*"),"XYZ"),$AJ$17:$AJ$125)+SUMIF($B$17:$B$125,IF(LEN($B39)=5,CONCATENATE($B39, "*"),"XYZ"),$AK$17:$AK$125)+SUMIF($B$17:$B$125,IF(LEN($B39)=5,CONCATENATE($B39, "*"),"XYZ"),$AL$17:$AL$125)+SUMIF($B$17:$B$125,IF(LEN($B39)=5,CONCATENATE($B39, "*"),"XYZ"),$AM$17:$AM$125)+SUMIF($B$17:$B$125,IF(LEN($B39)=5,CONCATENATE($B39, "*"),"XYZ"),$AN$17:$AN$125)+SUMIF($B$17:$B$125,IF(LEN($B39)=5,CONCATENATE($B39, "*"),"XYZ"),$AO$17:$AO$125)+SUMIF($B$17:$B$125,IF(LEN($B39)=5,CONCATENATE($B39, "*"),"XYZ"),$AP$17:$AP$125)+SUMIF($B$17:$B$125,IF(LEN($B39)=5,CONCATENATE($B39, "*"),"XYZ"),$AQ$17:$AQ$125)+SUMIF($B$17:$B$125,IF(LEN($B39)=5,CONCATENATE($B39, "*"),"XYZ"),$AR$17:$AR$125)+SUMIF($B$17:$B$125,IF(LEN($B39)=5,CONCATENATE($B39, "*"),"XYZ"),$AS$17:$AS$125)+SUMIF($B$17:$B$125,IF(LEN($B39)=5,CONCATENATE($B39, "*"),"XYZ"),$AT$17:$AT$125)+SUMIF($B$17:$B$125,IF(LEN($B39)=5,CONCATENATE($B39, "*"),"XYZ"),$AU$17:$AU$125)+SUMIF($B$17:$B$125,IF(LEN($B39)=5,CONCATENATE($B39, "*"),"XYZ"),$AV$17:$AV$125)</f>
        <v>0</v>
      </c>
      <c r="AX39" s="438"/>
      <c r="AY39" s="437"/>
      <c r="AZ39" s="439" cm="1">
        <f t="array" ref="AZ39">SUM($J39:$L39-AW39:AY39)</f>
        <v>0</v>
      </c>
      <c r="BA39" s="798">
        <v>0</v>
      </c>
      <c r="BB39" s="798">
        <v>0</v>
      </c>
      <c r="BC39" s="798">
        <v>0</v>
      </c>
      <c r="BD39" s="798">
        <v>0</v>
      </c>
      <c r="BE39" s="798">
        <v>0</v>
      </c>
      <c r="BF39" s="798">
        <v>0</v>
      </c>
      <c r="BG39" s="798">
        <v>0</v>
      </c>
      <c r="BH39" s="798">
        <v>0</v>
      </c>
      <c r="BI39" s="798">
        <v>0</v>
      </c>
      <c r="BJ39" s="798">
        <v>0</v>
      </c>
      <c r="BK39" s="798">
        <v>0</v>
      </c>
      <c r="BL39" s="798">
        <v>0</v>
      </c>
      <c r="BM39" s="798">
        <v>0</v>
      </c>
      <c r="BN39" s="798">
        <v>0</v>
      </c>
      <c r="BO39" s="798">
        <v>0</v>
      </c>
      <c r="BP39" s="798">
        <v>0</v>
      </c>
      <c r="BQ39" s="798">
        <v>0</v>
      </c>
      <c r="BR39" s="798">
        <v>0</v>
      </c>
      <c r="BS39" s="798">
        <v>0</v>
      </c>
      <c r="BT39" s="798">
        <v>0</v>
      </c>
      <c r="BU39" s="798">
        <v>0</v>
      </c>
      <c r="BV39" s="798">
        <v>0</v>
      </c>
      <c r="BW39" s="798">
        <v>0</v>
      </c>
      <c r="BX39" s="798">
        <v>0</v>
      </c>
      <c r="BY39" s="798">
        <v>0</v>
      </c>
      <c r="BZ39" s="798">
        <v>0</v>
      </c>
      <c r="CA39" s="798">
        <v>0</v>
      </c>
      <c r="CB39" s="798">
        <v>0</v>
      </c>
      <c r="CC39" s="798">
        <v>0</v>
      </c>
      <c r="CD39" s="798">
        <v>0</v>
      </c>
      <c r="CE39" s="798">
        <v>0</v>
      </c>
      <c r="CF39" s="798">
        <v>0</v>
      </c>
      <c r="CG39" s="798">
        <v>0</v>
      </c>
      <c r="CH39" s="798">
        <v>0</v>
      </c>
      <c r="CI39" s="798">
        <v>0</v>
      </c>
      <c r="CJ39" s="798">
        <v>0</v>
      </c>
      <c r="CK39" s="435">
        <f t="shared" ref="CK39:CK40" ca="1" si="130">IFERROR(SUM(OFFSET($BA39,(ROW()-ROW($BA39))*1, 0, 1,$CM$15)),"-")</f>
        <v>0</v>
      </c>
      <c r="CL39" s="436"/>
      <c r="CM39" s="437"/>
      <c r="CN39" s="880" t="str">
        <f t="shared" ca="1" si="118"/>
        <v>-</v>
      </c>
      <c r="CO39" s="438">
        <f ca="1">SUMIF($B$17:$B$190,IF(LEN($B39)=5,CONCATENATE($B39, "*"),"XYZ"),$BA$17:$BA164)+SUMIF($B$17:$B$190,IF(LEN($B39)=5,CONCATENATE($B39, "*"),"XYZ"),$BB$17:$BB$143)+SUMIF($B$17:$B$190,IF(LEN($B39)=5,CONCATENATE($B39, "*"),"XYZ"),$BC$17:$BC164)+SUMIF($B$17:$B$190,IF(LEN($B39)=5,CONCATENATE($B39, "*"),"XYZ"),$BD$17:$BD$142)+SUMIF($B$17:$B$190,IF(LEN($B39)=5,CONCATENATE($B39, "*"),"XYZ"),$BE$17:$BE164)+SUMIF($B$17:$B$190,IF(LEN($B39)=5,CONCATENATE($B39, "*"),"XYZ"),$BF$17:$BF164)+SUMIF($B$17:$B$190,IF(LEN($B39)=5,CONCATENATE($B39, "*"),"XYZ"),$BG$17:$BG164)+SUMIF($B$17:$B$190,IF(LEN($B39)=5,CONCATENATE($B39, "*"),"XYZ"),$BH$17:$BH164)+SUMIF($B$17:$B$190,IF(LEN($B39)=5,CONCATENATE($B39, "*"),"XYZ"),$BI$17:$BI164)+SUMIF($B$17:$B$190,IF(LEN($B39)=5,CONCATENATE($B39, "*"),"XYZ"),$BJ$17:$BJ164)+SUMIF($B$17:$B$190,IF(LEN($B39)=5,CONCATENATE($B39, "*"),"XYZ"),$BK$17:$BK$142)+SUMIF($B$17:$B$190,IF(LEN($B39)=5,CONCATENATE($B39, "*"),"XYZ"),$BL$17:$BL164)+SUMIF($B$17:$B$190,IF(LEN($B39)=5,CONCATENATE($B39, "*"),"XYZ"),$BM$17:$BM164)+SUMIF($B$17:$B$190,IF(LEN($B39)=5,CONCATENATE($B39, "*"),"XYZ"),$BN$17:$BN$143)+SUMIF($B$17:$B$190,IF(LEN($B39)=5,CONCATENATE($B39, "*"),"XYZ"),$BO$17:$BO164)+SUMIF($B$17:$B$190,IF(LEN($B39)=5,CONCATENATE($B39, "*"),"XYZ"),$BP$17:$BP$142)+SUMIF($B$17:$B$190,IF(LEN($B39)=5,CONCATENATE($B39, "*"),"XYZ"),$BQ$17:$BQ164)+SUMIF($B$17:$B$190,IF(LEN($B39)=5,CONCATENATE($B39, "*"),"XYZ"),$BR$17:$BR164)+SUMIF($B$17:$B$190,IF(LEN($B39)=5,CONCATENATE($B39, "*"),"XYZ"),$BS$17:$BS164)+SUMIF($B$17:$B$190,IF(LEN($B39)=5,CONCATENATE($B39, "*"),"XYZ"),$BT$17:$BT164)+SUMIF($B$17:$B$190,IF(LEN($B39)=5,CONCATENATE($B39, "*"),"XYZ"),$BU$17:$BU164)+SUMIF($B$17:$B$190,IF(LEN($B39)=5,CONCATENATE($B39, "*"),"XYZ"),$BV$17:$BV164)+SUMIF($B$17:$B$190,IF(LEN($B39)=5,CONCATENATE($B39, "*"),"XYZ"),$BW$17:$BW$142)+SUMIF($B$17:$B$190,IF(LEN($B39)=5,CONCATENATE($B39, "*"),"XYZ"),$BX$17:$BX164)+SUMIF($B$17:$B$190,IF(LEN($B39)=5,CONCATENATE($B39, "*"),"XYZ"),$BY$17:$BY164)+SUMIF($B$17:$B$190,IF(LEN($B39)=5,CONCATENATE($B39, "*"),"XYZ"),$BZ$17:$BZ$143)+SUMIF($B$17:$B$190,IF(LEN($B39)=5,CONCATENATE($B39, "*"),"XYZ"),$CA$17:$CA164)+SUMIF($B$17:$B$190,IF(LEN($B39)=5,CONCATENATE($B39, "*"),"XYZ"),$CB$17:$CB$142)+SUMIF($B$17:$B$190,IF(LEN($B39)=5,CONCATENATE($B39, "*"),"XYZ"),$CC$17:$CC164)+SUMIF($B$17:$B$190,IF(LEN($B39)=5,CONCATENATE($B39, "*"),"XYZ"),$CD$17:$CD164)+SUMIF($B$17:$B$190,IF(LEN($B39)=5,CONCATENATE($B39, "*"),"XYZ"),$CE$17:$CE164)+SUMIF($B$17:$B$190,IF(LEN($B39)=5,CONCATENATE($B39, "*"),"XYZ"),$CF$17:$CF164)+SUMIF($B$17:$B$190,IF(LEN($B39)=5,CONCATENATE($B39, "*"),"XYZ"),$CG$17:$CG164)+SUMIF($B$17:$B$190,IF(LEN($B39)=5,CONCATENATE($B39, "*"),"XYZ"),$CH$17:$CH164)+SUMIF($B$17:$B$190,IF(LEN($B39)=5,CONCATENATE($B39, "*"),"XYZ"),$CI$17:$CI$143)+SUMIF($B$17:$B$190,IF(LEN($B39)=5,CONCATENATE($B39, "*"),"XYZ"),$CJ$17:$CJ164)</f>
        <v>0</v>
      </c>
      <c r="CP39" s="438"/>
      <c r="CQ39" s="438"/>
      <c r="CR39" s="439" cm="1">
        <f t="array" aca="1" ref="CR39" ca="1">SUM($J39:$L39-CO39:CQ39)</f>
        <v>0</v>
      </c>
      <c r="CS39" s="798">
        <v>0</v>
      </c>
      <c r="CT39" s="798">
        <v>0</v>
      </c>
      <c r="CU39" s="798">
        <v>0</v>
      </c>
      <c r="CV39" s="798">
        <v>0</v>
      </c>
      <c r="CW39" s="798">
        <v>0</v>
      </c>
      <c r="CX39" s="798">
        <v>0</v>
      </c>
      <c r="CY39" s="798">
        <v>0</v>
      </c>
      <c r="CZ39" s="798">
        <v>0</v>
      </c>
      <c r="DA39" s="798">
        <v>0</v>
      </c>
      <c r="DB39" s="798">
        <v>0</v>
      </c>
      <c r="DC39" s="798">
        <v>0</v>
      </c>
      <c r="DD39" s="798">
        <v>0</v>
      </c>
      <c r="DE39" s="798">
        <v>0</v>
      </c>
      <c r="DF39" s="798">
        <v>0</v>
      </c>
      <c r="DG39" s="798">
        <v>0</v>
      </c>
      <c r="DH39" s="798">
        <v>0</v>
      </c>
      <c r="DI39" s="798">
        <v>0</v>
      </c>
      <c r="DJ39" s="798">
        <v>0</v>
      </c>
      <c r="DK39" s="798">
        <v>0</v>
      </c>
      <c r="DL39" s="798">
        <v>0</v>
      </c>
      <c r="DM39" s="798">
        <v>0</v>
      </c>
      <c r="DN39" s="798">
        <v>0</v>
      </c>
      <c r="DO39" s="798">
        <v>0</v>
      </c>
      <c r="DP39" s="798">
        <v>0</v>
      </c>
      <c r="DQ39" s="798">
        <v>0</v>
      </c>
      <c r="DR39" s="798">
        <v>0</v>
      </c>
      <c r="DS39" s="798">
        <v>0</v>
      </c>
      <c r="DT39" s="798">
        <v>0</v>
      </c>
      <c r="DU39" s="798">
        <v>0</v>
      </c>
      <c r="DV39" s="798">
        <v>0</v>
      </c>
      <c r="DW39" s="798">
        <v>0</v>
      </c>
      <c r="DX39" s="798">
        <v>0</v>
      </c>
      <c r="DY39" s="798">
        <v>0</v>
      </c>
      <c r="DZ39" s="798">
        <v>0</v>
      </c>
      <c r="EA39" s="798">
        <v>0</v>
      </c>
      <c r="EB39" s="798">
        <v>0</v>
      </c>
      <c r="EC39" s="435">
        <f t="shared" ref="EC39:EC40" ca="1" si="131">IFERROR(SUM(OFFSET($CS38,(ROW()-ROW($CS38))*1, 0, 1,$EE$15)),"-")</f>
        <v>0</v>
      </c>
      <c r="ED39" s="436"/>
      <c r="EE39" s="438"/>
      <c r="EF39" s="440" t="str">
        <f t="shared" ca="1" si="113"/>
        <v>-</v>
      </c>
      <c r="EG39" s="438">
        <f ca="1">SUMIF($B$17:$B$190,IF(LEN($B39)=5,CONCATENATE($B39, "*"),"XYZ"),$BA$17:$BA164)+SUMIF($B$17:$B$190,IF(LEN($B39)=5,CONCATENATE($B39, "*"),"XYZ"),$BB$17:$BB$143)+SUMIF($B$17:$B$190,IF(LEN($B39)=5,CONCATENATE($B39, "*"),"XYZ"),$BC$17:$BC164)+SUMIF($B$17:$B$190,IF(LEN($B39)=5,CONCATENATE($B39, "*"),"XYZ"),$BD$17:$BD$142)+SUMIF($B$17:$B$190,IF(LEN($B39)=5,CONCATENATE($B39, "*"),"XYZ"),$BE$17:$BE164)+SUMIF($B$17:$B$190,IF(LEN($B39)=5,CONCATENATE($B39, "*"),"XYZ"),$BF$17:$BF164)+SUMIF($B$17:$B$190,IF(LEN($B39)=5,CONCATENATE($B39, "*"),"XYZ"),$BG$17:$BG164)+SUMIF($B$17:$B$190,IF(LEN($B39)=5,CONCATENATE($B39, "*"),"XYZ"),$BH$17:$BH164)+SUMIF($B$17:$B$190,IF(LEN($B39)=5,CONCATENATE($B39, "*"),"XYZ"),$BI$17:$BI164)+SUMIF($B$17:$B$190,IF(LEN($B39)=5,CONCATENATE($B39, "*"),"XYZ"),$BJ$17:$BJ164)+SUMIF($B$17:$B$190,IF(LEN($B39)=5,CONCATENATE($B39, "*"),"XYZ"),$BK$17:$BK$142)+SUMIF($B$17:$B$190,IF(LEN($B39)=5,CONCATENATE($B39, "*"),"XYZ"),$BL$17:$BL164)+SUMIF($B$17:$B$190,IF(LEN($B39)=5,CONCATENATE($B39, "*"),"XYZ"),$BM$17:$BM164)+SUMIF($B$17:$B$190,IF(LEN($B39)=5,CONCATENATE($B39, "*"),"XYZ"),$BN$17:$BN$143)+SUMIF($B$17:$B$190,IF(LEN($B39)=5,CONCATENATE($B39, "*"),"XYZ"),$BO$17:$BO164)+SUMIF($B$17:$B$190,IF(LEN($B39)=5,CONCATENATE($B39, "*"),"XYZ"),$BP$17:$BP$142)+SUMIF($B$17:$B$190,IF(LEN($B39)=5,CONCATENATE($B39, "*"),"XYZ"),$BQ$17:$BQ164)+SUMIF($B$17:$B$190,IF(LEN($B39)=5,CONCATENATE($B39, "*"),"XYZ"),$BR$17:$BR164)+SUMIF($B$17:$B$190,IF(LEN($B39)=5,CONCATENATE($B39, "*"),"XYZ"),$BS$17:$BS164)+SUMIF($B$17:$B$190,IF(LEN($B39)=5,CONCATENATE($B39, "*"),"XYZ"),$BT$17:$BT164)+SUMIF($B$17:$B$190,IF(LEN($B39)=5,CONCATENATE($B39, "*"),"XYZ"),$BU$17:$BU164)+SUMIF($B$17:$B$190,IF(LEN($B39)=5,CONCATENATE($B39, "*"),"XYZ"),$BV$17:$BV164)+SUMIF($B$17:$B$190,IF(LEN($B39)=5,CONCATENATE($B39, "*"),"XYZ"),$BW$17:$BW$142)+SUMIF($B$17:$B$190,IF(LEN($B39)=5,CONCATENATE($B39, "*"),"XYZ"),$BX$17:$BX164)+SUMIF($B$17:$B$190,IF(LEN($B39)=5,CONCATENATE($B39, "*"),"XYZ"),$BY$17:$BY164)+SUMIF($B$17:$B$190,IF(LEN($B39)=5,CONCATENATE($B39, "*"),"XYZ"),$BZ$17:$BZ$143)+SUMIF($B$17:$B$190,IF(LEN($B39)=5,CONCATENATE($B39, "*"),"XYZ"),$CA$17:$CA164)+SUMIF($B$17:$B$190,IF(LEN($B39)=5,CONCATENATE($B39, "*"),"XYZ"),$CB$17:$CB$142)+SUMIF($B$17:$B$190,IF(LEN($B39)=5,CONCATENATE($B39, "*"),"XYZ"),$CC$17:$CC164)+SUMIF($B$17:$B$190,IF(LEN($B39)=5,CONCATENATE($B39, "*"),"XYZ"),$CD$17:$CD164)+SUMIF($B$17:$B$190,IF(LEN($B39)=5,CONCATENATE($B39, "*"),"XYZ"),$CE$17:$CE164)+SUMIF($B$17:$B$190,IF(LEN($B39)=5,CONCATENATE($B39, "*"),"XYZ"),$CF$17:$CF164)+SUMIF($B$17:$B$190,IF(LEN($B39)=5,CONCATENATE($B39, "*"),"XYZ"),$CG$17:$CG164)+SUMIF($B$17:$B$190,IF(LEN($B39)=5,CONCATENATE($B39, "*"),"XYZ"),$CH$17:$CH164)+SUMIF($B$17:$B$190,IF(LEN($B39)=5,CONCATENATE($B39, "*"),"XYZ"),$CI$17:$CI$143)+SUMIF($B$17:$B$190,IF(LEN($B39)=5,CONCATENATE($B39, "*"),"XYZ"),$CJ$17:$CJ164)</f>
        <v>0</v>
      </c>
      <c r="EH39" s="438"/>
      <c r="EI39" s="438"/>
      <c r="EJ39" s="439" cm="1">
        <f t="array" aca="1" ref="EJ39" ca="1">SUM($J39:$L39-EG39:EI39)</f>
        <v>0</v>
      </c>
      <c r="EK39" s="798">
        <v>0</v>
      </c>
      <c r="EL39" s="798">
        <v>0</v>
      </c>
      <c r="EM39" s="798">
        <v>0</v>
      </c>
      <c r="EN39" s="798">
        <v>0</v>
      </c>
      <c r="EO39" s="798">
        <v>0</v>
      </c>
      <c r="EP39" s="798">
        <v>0</v>
      </c>
      <c r="EQ39" s="798">
        <v>0</v>
      </c>
      <c r="ER39" s="798">
        <v>0</v>
      </c>
      <c r="ES39" s="798">
        <v>0</v>
      </c>
      <c r="ET39" s="798">
        <v>0</v>
      </c>
      <c r="EU39" s="798">
        <v>0</v>
      </c>
      <c r="EV39" s="798">
        <v>0</v>
      </c>
      <c r="EW39" s="798">
        <v>0</v>
      </c>
      <c r="EX39" s="798">
        <v>0</v>
      </c>
      <c r="EY39" s="798">
        <v>0</v>
      </c>
      <c r="EZ39" s="798">
        <v>0</v>
      </c>
      <c r="FA39" s="798">
        <v>0</v>
      </c>
      <c r="FB39" s="798">
        <v>0</v>
      </c>
      <c r="FC39" s="798">
        <v>0</v>
      </c>
      <c r="FD39" s="798">
        <v>0</v>
      </c>
      <c r="FE39" s="798">
        <v>0</v>
      </c>
      <c r="FF39" s="798">
        <v>0</v>
      </c>
      <c r="FG39" s="798">
        <v>0</v>
      </c>
      <c r="FH39" s="798">
        <v>0</v>
      </c>
      <c r="FI39" s="798">
        <v>0</v>
      </c>
      <c r="FJ39" s="798">
        <v>0</v>
      </c>
      <c r="FK39" s="798">
        <v>0</v>
      </c>
      <c r="FL39" s="798">
        <v>0</v>
      </c>
      <c r="FM39" s="798">
        <v>0</v>
      </c>
      <c r="FN39" s="798">
        <v>0</v>
      </c>
      <c r="FO39" s="798">
        <v>0</v>
      </c>
      <c r="FP39" s="798">
        <v>0</v>
      </c>
      <c r="FQ39" s="798">
        <v>0</v>
      </c>
      <c r="FR39" s="798">
        <v>0</v>
      </c>
      <c r="FS39" s="798">
        <v>0</v>
      </c>
      <c r="FT39" s="798">
        <v>0</v>
      </c>
      <c r="FU39" s="435">
        <f ca="1">IFERROR(SUM(OFFSET($EK38,(ROW()-ROW($EK38))*1, 0, 1,$FW$15)),"-")</f>
        <v>0</v>
      </c>
      <c r="FV39" s="436"/>
      <c r="FW39" s="438"/>
      <c r="FX39" s="812" t="str">
        <f t="shared" ca="1" si="114"/>
        <v>-</v>
      </c>
      <c r="FY39" s="435">
        <f ca="1">SUMIF($B$17:$B$190,IF(LEN($B39)=5,CONCATENATE($B39, "*"),"XYZ"),$M$17:$M164)+SUMIF($B$17:$B$190,IF(LEN($B39)=5,CONCATENATE($B39, "*"),"XYZ"),$N$17:$N164)+SUMIF($B$17:$B$190,IF(LEN($B39)=5,CONCATENATE($B39, "*"),"XYZ"),$O$17:$O164)+SUMIF($B$17:$B$190,IF(LEN($B39)=5,CONCATENATE($B39, "*"),"XYZ"),$P$17:$P$142)+SUMIF($B$17:$B$190,IF(LEN($B39)=5,CONCATENATE($B39, "*"),"XYZ"),$Q$17:$Q164)+SUMIF($B$17:$B$190,IF(LEN($B39)=5,CONCATENATE($B39, "*"),"XYZ"),$R$17:$R164)+SUMIF($B$17:$B$190,IF(LEN($B39)=5,CONCATENATE($B39, "*"),"XYZ"),$AQ$17:$AQ164)+SUMIF($B$17:$B$190,IF(LEN($B39)=5,CONCATENATE($B39, "*"),"XYZ"),$AR$17:$AR164)+SUMIF($B$17:$B$190,IF(LEN($B39)=5,CONCATENATE($B39, "*"),"XYZ"),$AS$17:$AS164)+SUMIF($B$17:$B$190,IF(LEN($B39)=5,CONCATENATE($B39, "*"),"XYZ"),$AT$17:$AT164)+SUMIF($B$17:$B$190,IF(LEN($B39)=5,CONCATENATE($B39, "*"),"XYZ"),$AU$17:$AU$142)+SUMIF($B$17:$B$190,IF(LEN($B39)=5,CONCATENATE($B39, "*"),"XYZ"),$AV$17:$AV164)</f>
        <v>0</v>
      </c>
      <c r="FZ39" s="438"/>
      <c r="GA39" s="437"/>
      <c r="GB39" s="439" cm="1">
        <f t="array" aca="1" ref="GB39" ca="1">SUM($J39:$L39-FY39:GA39)</f>
        <v>0</v>
      </c>
      <c r="GC39" s="798">
        <v>0</v>
      </c>
      <c r="GD39" s="798">
        <v>0</v>
      </c>
      <c r="GE39" s="798">
        <v>0</v>
      </c>
      <c r="GF39" s="798">
        <v>0</v>
      </c>
      <c r="GG39" s="798">
        <v>0</v>
      </c>
      <c r="GH39" s="798">
        <v>0</v>
      </c>
      <c r="GI39" s="798">
        <v>0</v>
      </c>
      <c r="GJ39" s="798">
        <v>0</v>
      </c>
      <c r="GK39" s="798">
        <v>0</v>
      </c>
      <c r="GL39" s="798">
        <v>0</v>
      </c>
      <c r="GM39" s="798">
        <v>0</v>
      </c>
      <c r="GN39" s="798">
        <v>0</v>
      </c>
      <c r="GO39" s="798">
        <v>0</v>
      </c>
      <c r="GP39" s="798">
        <v>0</v>
      </c>
      <c r="GQ39" s="798">
        <v>0</v>
      </c>
      <c r="GR39" s="798">
        <v>0</v>
      </c>
      <c r="GS39" s="798">
        <v>0</v>
      </c>
      <c r="GT39" s="798">
        <v>0</v>
      </c>
      <c r="GU39" s="798">
        <v>0</v>
      </c>
      <c r="GV39" s="798">
        <v>0</v>
      </c>
      <c r="GW39" s="798">
        <v>0</v>
      </c>
      <c r="GX39" s="798">
        <v>0</v>
      </c>
      <c r="GY39" s="798">
        <v>0</v>
      </c>
      <c r="GZ39" s="798">
        <v>0</v>
      </c>
      <c r="HA39" s="798">
        <v>0</v>
      </c>
      <c r="HB39" s="798">
        <v>0</v>
      </c>
      <c r="HC39" s="798">
        <v>0</v>
      </c>
      <c r="HD39" s="798">
        <v>0</v>
      </c>
      <c r="HE39" s="798">
        <v>0</v>
      </c>
      <c r="HF39" s="798">
        <v>0</v>
      </c>
      <c r="HG39" s="798">
        <v>0</v>
      </c>
      <c r="HH39" s="798">
        <v>0</v>
      </c>
      <c r="HI39" s="798">
        <v>0</v>
      </c>
      <c r="HJ39" s="798">
        <v>0</v>
      </c>
      <c r="HK39" s="798">
        <v>0</v>
      </c>
      <c r="HL39" s="798">
        <v>0</v>
      </c>
      <c r="HM39" s="435">
        <f ca="1">IFERROR(SUM(OFFSET($GC38,(ROW()-ROW($GC38))*1, 0, 1,$HO$15)),"-")</f>
        <v>0</v>
      </c>
      <c r="HN39" s="436"/>
      <c r="HO39" s="438"/>
      <c r="HP39" s="440" t="str">
        <f t="shared" ca="1" si="115"/>
        <v>-</v>
      </c>
      <c r="HQ39" s="438">
        <f ca="1">SUMIF($B$17:$B$190,IF(LEN($B39)=5,CONCATENATE($B39, "*"),"XYZ"),$M$17:$M164)+SUMIF($B$17:$B$190,IF(LEN($B39)=5,CONCATENATE($B39, "*"),"XYZ"),$N$17:$N164)+SUMIF($B$17:$B$190,IF(LEN($B39)=5,CONCATENATE($B39, "*"),"XYZ"),$O$17:$O164)+SUMIF($B$17:$B$190,IF(LEN($B39)=5,CONCATENATE($B39, "*"),"XYZ"),$P$17:$P$142)+SUMIF($B$17:$B$190,IF(LEN($B39)=5,CONCATENATE($B39, "*"),"XYZ"),$Q$17:$Q164)+SUMIF($B$17:$B$190,IF(LEN($B39)=5,CONCATENATE($B39, "*"),"XYZ"),$R$17:$R164)+SUMIF($B$17:$B$190,IF(LEN($B39)=5,CONCATENATE($B39, "*"),"XYZ"),$AQ$17:$AQ164)+SUMIF($B$17:$B$190,IF(LEN($B39)=5,CONCATENATE($B39, "*"),"XYZ"),$AR$17:$AR164)+SUMIF($B$17:$B$190,IF(LEN($B39)=5,CONCATENATE($B39, "*"),"XYZ"),$AS$17:$AS164)+SUMIF($B$17:$B$190,IF(LEN($B39)=5,CONCATENATE($B39, "*"),"XYZ"),$AT$17:$AT164)+SUMIF($B$17:$B$190,IF(LEN($B39)=5,CONCATENATE($B39, "*"),"XYZ"),$AU$17:$AU$142)+SUMIF($B$17:$B$190,IF(LEN($B39)=5,CONCATENATE($B39, "*"),"XYZ"),$AV$17:$AV164)</f>
        <v>0</v>
      </c>
      <c r="HR39" s="438"/>
      <c r="HS39" s="437"/>
      <c r="HT39" s="439" cm="1">
        <f t="array" aca="1" ref="HT39" ca="1">SUM($J39:$L39-HQ39:HS39)</f>
        <v>0</v>
      </c>
      <c r="HU39" s="798">
        <v>0</v>
      </c>
      <c r="HV39" s="798">
        <v>0</v>
      </c>
      <c r="HW39" s="798">
        <v>0</v>
      </c>
      <c r="HX39" s="798">
        <v>0</v>
      </c>
      <c r="HY39" s="798">
        <v>0</v>
      </c>
      <c r="HZ39" s="798">
        <v>0</v>
      </c>
      <c r="IA39" s="798">
        <v>0</v>
      </c>
      <c r="IB39" s="798">
        <v>0</v>
      </c>
      <c r="IC39" s="798">
        <v>0</v>
      </c>
      <c r="ID39" s="798">
        <v>0</v>
      </c>
      <c r="IE39" s="798">
        <v>0</v>
      </c>
      <c r="IF39" s="798">
        <v>0</v>
      </c>
      <c r="IG39" s="798">
        <v>0</v>
      </c>
      <c r="IH39" s="798">
        <v>0</v>
      </c>
      <c r="II39" s="798">
        <v>0</v>
      </c>
      <c r="IJ39" s="798">
        <v>0</v>
      </c>
      <c r="IK39" s="798">
        <v>0</v>
      </c>
      <c r="IL39" s="798">
        <v>0</v>
      </c>
      <c r="IM39" s="798">
        <v>0</v>
      </c>
      <c r="IN39" s="798">
        <v>0</v>
      </c>
      <c r="IO39" s="798">
        <v>0</v>
      </c>
      <c r="IP39" s="798">
        <v>0</v>
      </c>
      <c r="IQ39" s="798">
        <v>0</v>
      </c>
      <c r="IR39" s="798">
        <v>0</v>
      </c>
      <c r="IS39" s="798">
        <v>0</v>
      </c>
      <c r="IT39" s="798">
        <v>0</v>
      </c>
      <c r="IU39" s="798">
        <v>0</v>
      </c>
      <c r="IV39" s="798">
        <v>0</v>
      </c>
      <c r="IW39" s="798">
        <v>0</v>
      </c>
      <c r="IX39" s="798">
        <v>0</v>
      </c>
      <c r="IY39" s="798">
        <v>0</v>
      </c>
      <c r="IZ39" s="798">
        <v>0</v>
      </c>
      <c r="JA39" s="798">
        <v>0</v>
      </c>
      <c r="JB39" s="798">
        <v>0</v>
      </c>
      <c r="JC39" s="798">
        <v>0</v>
      </c>
      <c r="JD39" s="798">
        <v>0</v>
      </c>
      <c r="JE39" s="435">
        <f ca="1">IFERROR(SUM(OFFSET($HU38,(ROW()-ROW($HU38))*1, 0, 1,$JG$15)),"-")</f>
        <v>0</v>
      </c>
      <c r="JF39" s="436"/>
      <c r="JG39" s="438"/>
      <c r="JH39" s="440" t="str">
        <f t="shared" ca="1" si="116"/>
        <v>-</v>
      </c>
      <c r="JI39" s="438">
        <f ca="1">SUMIF($B$17:$B$190,IF(LEN($B39)=5,CONCATENATE($B39, "*"),"XYZ"),$M$17:$M164)+SUMIF($B$17:$B$190,IF(LEN($B39)=5,CONCATENATE($B39, "*"),"XYZ"),$N$17:$N164)+SUMIF($B$17:$B$190,IF(LEN($B39)=5,CONCATENATE($B39, "*"),"XYZ"),$O$17:$O164)+SUMIF($B$17:$B$190,IF(LEN($B39)=5,CONCATENATE($B39, "*"),"XYZ"),$P$17:$P$142)+SUMIF($B$17:$B$190,IF(LEN($B39)=5,CONCATENATE($B39, "*"),"XYZ"),$Q$17:$Q164)+SUMIF($B$17:$B$190,IF(LEN($B39)=5,CONCATENATE($B39, "*"),"XYZ"),$R$17:$R164)+SUMIF($B$17:$B$190,IF(LEN($B39)=5,CONCATENATE($B39, "*"),"XYZ"),$AQ$17:$AQ164)+SUMIF($B$17:$B$190,IF(LEN($B39)=5,CONCATENATE($B39, "*"),"XYZ"),$AR$17:$AR164)+SUMIF($B$17:$B$190,IF(LEN($B39)=5,CONCATENATE($B39, "*"),"XYZ"),$AS$17:$AS164)+SUMIF($B$17:$B$190,IF(LEN($B39)=5,CONCATENATE($B39, "*"),"XYZ"),$AT$17:$AT164)+SUMIF($B$17:$B$190,IF(LEN($B39)=5,CONCATENATE($B39, "*"),"XYZ"),$AU$17:$AU$142)+SUMIF($B$17:$B$190,IF(LEN($B39)=5,CONCATENATE($B39, "*"),"XYZ"),$AV$17:$AV164)</f>
        <v>0</v>
      </c>
      <c r="JJ39" s="438"/>
      <c r="JK39" s="438"/>
      <c r="JL39" s="439" cm="1">
        <f t="array" aca="1" ref="JL39" ca="1">SUM($J39:$L39-JI39:JK39)</f>
        <v>0</v>
      </c>
      <c r="JM39" s="799">
        <v>0</v>
      </c>
      <c r="JN39" s="799">
        <v>0</v>
      </c>
      <c r="JO39" s="799">
        <v>0</v>
      </c>
      <c r="JP39" s="799">
        <v>0</v>
      </c>
      <c r="JQ39" s="799">
        <v>0</v>
      </c>
      <c r="JR39" s="799">
        <v>0</v>
      </c>
      <c r="JS39" s="799">
        <v>0</v>
      </c>
      <c r="JT39" s="799">
        <v>0</v>
      </c>
      <c r="JU39" s="799">
        <v>0</v>
      </c>
      <c r="JV39" s="799">
        <v>0</v>
      </c>
      <c r="JW39" s="799">
        <v>0</v>
      </c>
      <c r="JX39" s="799">
        <v>0</v>
      </c>
      <c r="JY39" s="799">
        <v>0</v>
      </c>
      <c r="JZ39" s="799">
        <v>0</v>
      </c>
      <c r="KA39" s="799">
        <v>0</v>
      </c>
      <c r="KB39" s="799">
        <v>0</v>
      </c>
      <c r="KC39" s="799">
        <v>0</v>
      </c>
      <c r="KD39" s="799">
        <v>0</v>
      </c>
      <c r="KE39" s="799">
        <v>0</v>
      </c>
      <c r="KF39" s="799">
        <v>0</v>
      </c>
      <c r="KG39" s="799">
        <v>0</v>
      </c>
      <c r="KH39" s="799">
        <v>0</v>
      </c>
      <c r="KI39" s="799">
        <v>0</v>
      </c>
      <c r="KJ39" s="799">
        <v>0</v>
      </c>
      <c r="KK39" s="799">
        <v>0</v>
      </c>
      <c r="KL39" s="799">
        <v>0</v>
      </c>
      <c r="KM39" s="799">
        <v>0</v>
      </c>
      <c r="KN39" s="799">
        <v>0</v>
      </c>
      <c r="KO39" s="799">
        <v>0</v>
      </c>
      <c r="KP39" s="799">
        <v>0</v>
      </c>
      <c r="KQ39" s="799">
        <v>0</v>
      </c>
      <c r="KR39" s="799">
        <v>0</v>
      </c>
      <c r="KS39" s="799">
        <v>0</v>
      </c>
      <c r="KT39" s="799">
        <v>0</v>
      </c>
      <c r="KU39" s="799">
        <v>0</v>
      </c>
      <c r="KV39" s="799">
        <v>0</v>
      </c>
      <c r="KW39" s="435">
        <f>SUMIF($B$17:$B$125,IF(LEN($B39)=5,CONCATENATE($B39, "*"),"XYZ"),$JM$17:$JM$125)+SUMIF($B$17:$B$125,IF(LEN($B39)=5,CONCATENATE($B39, "*"),"XYZ"),$JN$17:$JN$125)+SUMIF($B$17:$B$125,IF(LEN($B39)=5,CONCATENATE($B39, "*"),"XYZ"),$JO$17:$JO$125)+SUMIF($B$17:$B$125,IF(LEN($B39)=5,CONCATENATE($B39, "*"),"XYZ"),$JP$17:$JP$125)+SUMIF($B$17:$B$125,IF(LEN($B39)=5,CONCATENATE($B39, "*"),"XYZ"),$JQ$17:$JQ$125)+SUMIF($B$17:$B$125,IF(LEN($B39)=5,CONCATENATE($B39, "*"),"XYZ"),$JR$17:$JR$125)+SUMIF($B$17:$B$125,IF(LEN($B39)=5,CONCATENATE($B39, "*"),"XYZ"),$JS$17:$JS$125)+SUMIF($B$17:$B$125,IF(LEN($B39)=5,CONCATENATE($B39, "*"),"XYZ"),$JT$17:$JT$125)+SUMIF($B$17:$B$125,IF(LEN($B39)=5,CONCATENATE($B39, "*"),"XYZ"),$JU$17:$JU$125)+SUMIF($B$17:$B$125,IF(LEN($B39)=5,CONCATENATE($B39, "*"),"XYZ"),$JV$17:$JV$125)+SUMIF($B$17:$B$125,IF(LEN($B39)=5,CONCATENATE($B39, "*"),"XYZ"),$JW$17:$JW$125)+SUMIF($B$17:$B$125,IF(LEN($B39)=5,CONCATENATE($B39, "*"),"XYZ"),$JX$17:$JX$125)+SUMIF($B$17:$B$125,IF(LEN($B39)=5,CONCATENATE($B39, "*"),"XYZ"),$JY$17:$JY$125)+SUMIF($B$17:$B$125,IF(LEN($B39)=5,CONCATENATE($B39, "*"),"XYZ"),$JZ$17:$JZ$125)+SUMIF($B$17:$B$125,IF(LEN($B39)=5,CONCATENATE($B39, "*"),"XYZ"),$KA$17:$KA$125)+SUMIF($B$17:$B$125,IF(LEN($B39)=5,CONCATENATE($B39, "*"),"XYZ"),$KB$17:$KB$125)+SUMIF($B$17:$B$125,IF(LEN($B39)=5,CONCATENATE($B39, "*"),"XYZ"),$KC$17:$KC$125)+SUMIF($B$17:$B$125,IF(LEN($B39)=5,CONCATENATE($B39, "*"),"XYZ"),$KD$17:$KD$125)+SUMIF($B$17:$B$125,IF(LEN($B39)=5,CONCATENATE($B39, "*"),"XYZ"),$KE$17:$KE$125)+SUMIF($B$17:$B$125,IF(LEN($B39)=5,CONCATENATE($B39, "*"),"XYZ"),$KF$17:$KF$125)+SUMIF($B$17:$B$125,IF(LEN($B39)=5,CONCATENATE($B39, "*"),"XYZ"),$KG$17:$KG$125)+SUMIF($B$17:$B$125,IF(LEN($B39)=5,CONCATENATE($B39, "*"),"XYZ"),$KH$17:$KH$125)+SUMIF($B$17:$B$125,IF(LEN($B39)=5,CONCATENATE($B39, "*"),"XYZ"),$KI$17:$KI$125)+SUMIF($B$17:$B$125,IF(LEN($B39)=5,CONCATENATE($B39, "*"),"XYZ"),$KJ$17:$KJ$125)+SUMIF($B$17:$B$125,IF(LEN($B39)=5,CONCATENATE($B39, "*"),"XYZ"),$KK$17:$KK$125)+SUMIF($B$17:$B$125,IF(LEN($B39)=5,CONCATENATE($B39, "*"),"XYZ"),$KL$17:$KL$125)+SUMIF($B$17:$B$125,IF(LEN($B39)=5,CONCATENATE($B39, "*"),"XYZ"),$KM$17:$KM$125)+SUMIF($B$17:$B$125,IF(LEN($B39)=5,CONCATENATE($B39, "*"),"XYZ"),$KN$17:$KN$125)+SUMIF($B$17:$B$125,IF(LEN($B39)=5,CONCATENATE($B39, "*"),"XYZ"),$KO$17:$KO$125)+SUMIF($B$17:$B$125,IF(LEN($B39)=5,CONCATENATE($B39, "*"),"XYZ"),$KP$17:$KP$125)+SUMIF($B$17:$B$125,IF(LEN($B39)=5,CONCATENATE($B39, "*"),"XYZ"),$KQ$17:$KQ$125)+SUMIF($B$17:$B$125,IF(LEN($B39)=5,CONCATENATE($B39, "*"),"XYZ"),$KR$17:$KR$125)+SUMIF($B$17:$B$125,IF(LEN($B39)=5,CONCATENATE($B39, "*"),"XYZ"),$KS$17:$KS$125)+SUMIF($B$17:$B$125,IF(LEN($B39)=5,CONCATENATE($B39, "*"),"XYZ"),$KT$17:$KT$125)+SUMIF($B$17:$B$125,IF(LEN($B39)=5,CONCATENATE($B39, "*"),"XYZ"),$KU$17:$KU$125)+SUMIF($B$17:$B$125,IF(LEN($B39)=5,CONCATENATE($B39, "*"),"XYZ"),$KV$17:$KV$125)</f>
        <v>0</v>
      </c>
      <c r="KX39" s="436"/>
      <c r="KY39" s="441"/>
      <c r="KZ39" s="440" t="str">
        <f t="shared" si="117"/>
        <v>-</v>
      </c>
    </row>
    <row r="40" spans="2:312" s="408" customFormat="1" ht="14.25" outlineLevel="1" x14ac:dyDescent="0.2">
      <c r="B40" s="432" t="s">
        <v>175</v>
      </c>
      <c r="C40" s="433"/>
      <c r="D40" s="434" t="s">
        <v>287</v>
      </c>
      <c r="E40" s="787" t="s">
        <v>202</v>
      </c>
      <c r="F40" s="788">
        <v>0</v>
      </c>
      <c r="G40" s="786" t="s">
        <v>287</v>
      </c>
      <c r="H40" s="789">
        <v>0</v>
      </c>
      <c r="I40" s="789">
        <v>0</v>
      </c>
      <c r="J40" s="435">
        <f>SUM(F40*H40*I40)</f>
        <v>0</v>
      </c>
      <c r="K40" s="436"/>
      <c r="L40" s="437"/>
      <c r="M40" s="789">
        <v>0</v>
      </c>
      <c r="N40" s="789">
        <v>0</v>
      </c>
      <c r="O40" s="789">
        <v>0</v>
      </c>
      <c r="P40" s="789">
        <v>0</v>
      </c>
      <c r="Q40" s="789">
        <v>0</v>
      </c>
      <c r="R40" s="789">
        <v>0</v>
      </c>
      <c r="S40" s="789">
        <v>0</v>
      </c>
      <c r="T40" s="789">
        <v>0</v>
      </c>
      <c r="U40" s="789">
        <v>0</v>
      </c>
      <c r="V40" s="789">
        <v>0</v>
      </c>
      <c r="W40" s="789">
        <v>0</v>
      </c>
      <c r="X40" s="789">
        <v>0</v>
      </c>
      <c r="Y40" s="789">
        <v>0</v>
      </c>
      <c r="Z40" s="789">
        <v>0</v>
      </c>
      <c r="AA40" s="789">
        <v>0</v>
      </c>
      <c r="AB40" s="789">
        <v>0</v>
      </c>
      <c r="AC40" s="789">
        <v>0</v>
      </c>
      <c r="AD40" s="789">
        <v>0</v>
      </c>
      <c r="AE40" s="789">
        <v>0</v>
      </c>
      <c r="AF40" s="789">
        <v>0</v>
      </c>
      <c r="AG40" s="789">
        <v>0</v>
      </c>
      <c r="AH40" s="789">
        <v>0</v>
      </c>
      <c r="AI40" s="789">
        <v>0</v>
      </c>
      <c r="AJ40" s="789">
        <v>0</v>
      </c>
      <c r="AK40" s="789">
        <v>0</v>
      </c>
      <c r="AL40" s="789">
        <v>0</v>
      </c>
      <c r="AM40" s="789">
        <v>0</v>
      </c>
      <c r="AN40" s="789">
        <v>0</v>
      </c>
      <c r="AO40" s="789">
        <v>0</v>
      </c>
      <c r="AP40" s="789">
        <v>0</v>
      </c>
      <c r="AQ40" s="789">
        <v>0</v>
      </c>
      <c r="AR40" s="789">
        <v>0</v>
      </c>
      <c r="AS40" s="789">
        <v>0</v>
      </c>
      <c r="AT40" s="789">
        <v>0</v>
      </c>
      <c r="AU40" s="789">
        <v>0</v>
      </c>
      <c r="AV40" s="789">
        <v>0</v>
      </c>
      <c r="AW40" s="435">
        <f>SUMIF($B$17:$B$125,IF(LEN($B40)=5,CONCATENATE($B40, "*"),"XYZ"),$M$17:$M$125)+SUMIF($B$17:$B$125,IF(LEN($B40)=5,CONCATENATE($B40, "*"),"XYZ"),$N$17:$N$125)+SUMIF($B$17:$B$125,IF(LEN($B40)=5,CONCATENATE($B40, "*"),"XYZ"),$O$17:$O$125)+SUMIF($B$17:$B$125,IF(LEN($B40)=5,CONCATENATE($B40, "*"),"XYZ"),$P$17:$P$125)+SUMIF($B$17:$B$125,IF(LEN($B40)=5,CONCATENATE($B40, "*"),"XYZ"),$Q$17:$Q$125)+SUMIF($B$17:$B$125,IF(LEN($B40)=5,CONCATENATE($B40, "*"),"XYZ"),$R$17:$R$125)+SUMIF($B$17:$B$125,IF(LEN($B40)=5,CONCATENATE($B40, "*"),"XYZ"),$S$17:$S$125)+SUMIF($B$17:$B$125,IF(LEN($B40)=5,CONCATENATE($B40, "*"),"XYZ"),$T$17:$T$125)+SUMIF($B$17:$B$125,IF(LEN($B40)=5,CONCATENATE($B40, "*"),"XYZ"),$U$17:$U$125)+SUMIF($B$17:$B$125,IF(LEN($B40)=5,CONCATENATE($B40, "*"),"XYZ"),$V$17:$V$125)+SUMIF($B$17:$B$125,IF(LEN($B40)=5,CONCATENATE($B40, "*"),"XYZ"),$W$17:$W$125)+SUMIF($B$17:$B$125,IF(LEN($B40)=5,CONCATENATE($B40, "*"),"XYZ"),$X$17:$X$125)+SUMIF($B$17:$B$125,IF(LEN($B40)=5,CONCATENATE($B40, "*"),"XYZ"),$Y$17:$Y$125)+SUMIF($B$17:$B$125,IF(LEN($B40)=5,CONCATENATE($B40, "*"),"XYZ"),$Z$17:$Z$125)+SUMIF($B$17:$B$125,IF(LEN($B40)=5,CONCATENATE($B40, "*"),"XYZ"),$AA$17:$AA$125)+SUMIF($B$17:$B$125,IF(LEN($B40)=5,CONCATENATE($B40, "*"),"XYZ"),$AB$17:$AB$125)+SUMIF($B$17:$B$125,IF(LEN($B40)=5,CONCATENATE($B40, "*"),"XYZ"),$AC$17:$AC$125)+SUMIF($B$17:$B$125,IF(LEN($B40)=5,CONCATENATE($B40, "*"),"XYZ"),$AD$17:$AD$125)+SUMIF($B$17:$B$125,IF(LEN($B40)=5,CONCATENATE($B40, "*"),"XYZ"),$AE$17:$AE$125)+SUMIF($B$17:$B$125,IF(LEN($B40)=5,CONCATENATE($B40, "*"),"XYZ"),$AF$17:$AF$125)+SUMIF($B$17:$B$125,IF(LEN($B40)=5,CONCATENATE($B40, "*"),"XYZ"),$AG$17:$AG$125)+SUMIF($B$17:$B$125,IF(LEN($B40)=5,CONCATENATE($B40, "*"),"XYZ"),$AH$17:$AH$125)+SUMIF($B$17:$B$125,IF(LEN($B40)=5,CONCATENATE($B40, "*"),"XYZ"),$AI$17:$AI$125)+SUMIF($B$17:$B$125,IF(LEN($B40)=5,CONCATENATE($B40, "*"),"XYZ"),$AJ$17:$AJ$125)+SUMIF($B$17:$B$125,IF(LEN($B40)=5,CONCATENATE($B40, "*"),"XYZ"),$AK$17:$AK$125)+SUMIF($B$17:$B$125,IF(LEN($B40)=5,CONCATENATE($B40, "*"),"XYZ"),$AL$17:$AL$125)+SUMIF($B$17:$B$125,IF(LEN($B40)=5,CONCATENATE($B40, "*"),"XYZ"),$AM$17:$AM$125)+SUMIF($B$17:$B$125,IF(LEN($B40)=5,CONCATENATE($B40, "*"),"XYZ"),$AN$17:$AN$125)+SUMIF($B$17:$B$125,IF(LEN($B40)=5,CONCATENATE($B40, "*"),"XYZ"),$AO$17:$AO$125)+SUMIF($B$17:$B$125,IF(LEN($B40)=5,CONCATENATE($B40, "*"),"XYZ"),$AP$17:$AP$125)+SUMIF($B$17:$B$125,IF(LEN($B40)=5,CONCATENATE($B40, "*"),"XYZ"),$AQ$17:$AQ$125)+SUMIF($B$17:$B$125,IF(LEN($B40)=5,CONCATENATE($B40, "*"),"XYZ"),$AR$17:$AR$125)+SUMIF($B$17:$B$125,IF(LEN($B40)=5,CONCATENATE($B40, "*"),"XYZ"),$AS$17:$AS$125)+SUMIF($B$17:$B$125,IF(LEN($B40)=5,CONCATENATE($B40, "*"),"XYZ"),$AT$17:$AT$125)+SUMIF($B$17:$B$125,IF(LEN($B40)=5,CONCATENATE($B40, "*"),"XYZ"),$AU$17:$AU$125)+SUMIF($B$17:$B$125,IF(LEN($B40)=5,CONCATENATE($B40, "*"),"XYZ"),$AV$17:$AV$125)</f>
        <v>0</v>
      </c>
      <c r="AX40" s="438"/>
      <c r="AY40" s="437"/>
      <c r="AZ40" s="439" cm="1">
        <f t="array" ref="AZ40">SUM($J40:$L40-AW40:AY40)</f>
        <v>0</v>
      </c>
      <c r="BA40" s="798">
        <v>0</v>
      </c>
      <c r="BB40" s="798">
        <v>0</v>
      </c>
      <c r="BC40" s="798">
        <v>0</v>
      </c>
      <c r="BD40" s="798">
        <v>0</v>
      </c>
      <c r="BE40" s="798">
        <v>0</v>
      </c>
      <c r="BF40" s="798">
        <v>0</v>
      </c>
      <c r="BG40" s="798">
        <v>0</v>
      </c>
      <c r="BH40" s="798">
        <v>0</v>
      </c>
      <c r="BI40" s="798">
        <v>0</v>
      </c>
      <c r="BJ40" s="798">
        <v>0</v>
      </c>
      <c r="BK40" s="798">
        <v>0</v>
      </c>
      <c r="BL40" s="798">
        <v>0</v>
      </c>
      <c r="BM40" s="798">
        <v>0</v>
      </c>
      <c r="BN40" s="798">
        <v>0</v>
      </c>
      <c r="BO40" s="798">
        <v>0</v>
      </c>
      <c r="BP40" s="798">
        <v>0</v>
      </c>
      <c r="BQ40" s="798">
        <v>0</v>
      </c>
      <c r="BR40" s="798">
        <v>0</v>
      </c>
      <c r="BS40" s="798">
        <v>0</v>
      </c>
      <c r="BT40" s="798">
        <v>0</v>
      </c>
      <c r="BU40" s="798">
        <v>0</v>
      </c>
      <c r="BV40" s="798">
        <v>0</v>
      </c>
      <c r="BW40" s="798">
        <v>0</v>
      </c>
      <c r="BX40" s="798">
        <v>0</v>
      </c>
      <c r="BY40" s="798">
        <v>0</v>
      </c>
      <c r="BZ40" s="798">
        <v>0</v>
      </c>
      <c r="CA40" s="798">
        <v>0</v>
      </c>
      <c r="CB40" s="798">
        <v>0</v>
      </c>
      <c r="CC40" s="798">
        <v>0</v>
      </c>
      <c r="CD40" s="798">
        <v>0</v>
      </c>
      <c r="CE40" s="798">
        <v>0</v>
      </c>
      <c r="CF40" s="798">
        <v>0</v>
      </c>
      <c r="CG40" s="798">
        <v>0</v>
      </c>
      <c r="CH40" s="798">
        <v>0</v>
      </c>
      <c r="CI40" s="798">
        <v>0</v>
      </c>
      <c r="CJ40" s="798">
        <v>0</v>
      </c>
      <c r="CK40" s="435">
        <f t="shared" ca="1" si="130"/>
        <v>0</v>
      </c>
      <c r="CL40" s="436"/>
      <c r="CM40" s="437"/>
      <c r="CN40" s="880" t="str">
        <f t="shared" ca="1" si="118"/>
        <v>-</v>
      </c>
      <c r="CO40" s="438">
        <f ca="1">SUMIF($B$17:$B$190,IF(LEN($B40)=5,CONCATENATE($B40, "*"),"XYZ"),$BA$17:$BA165)+SUMIF($B$17:$B$190,IF(LEN($B40)=5,CONCATENATE($B40, "*"),"XYZ"),$BB$17:$BB$143)+SUMIF($B$17:$B$190,IF(LEN($B40)=5,CONCATENATE($B40, "*"),"XYZ"),$BC$17:$BC165)+SUMIF($B$17:$B$190,IF(LEN($B40)=5,CONCATENATE($B40, "*"),"XYZ"),$BD$17:$BD$142)+SUMIF($B$17:$B$190,IF(LEN($B40)=5,CONCATENATE($B40, "*"),"XYZ"),$BE$17:$BE165)+SUMIF($B$17:$B$190,IF(LEN($B40)=5,CONCATENATE($B40, "*"),"XYZ"),$BF$17:$BF165)+SUMIF($B$17:$B$190,IF(LEN($B40)=5,CONCATENATE($B40, "*"),"XYZ"),$BG$17:$BG165)+SUMIF($B$17:$B$190,IF(LEN($B40)=5,CONCATENATE($B40, "*"),"XYZ"),$BH$17:$BH165)+SUMIF($B$17:$B$190,IF(LEN($B40)=5,CONCATENATE($B40, "*"),"XYZ"),$BI$17:$BI165)+SUMIF($B$17:$B$190,IF(LEN($B40)=5,CONCATENATE($B40, "*"),"XYZ"),$BJ$17:$BJ165)+SUMIF($B$17:$B$190,IF(LEN($B40)=5,CONCATENATE($B40, "*"),"XYZ"),$BK$17:$BK$142)+SUMIF($B$17:$B$190,IF(LEN($B40)=5,CONCATENATE($B40, "*"),"XYZ"),$BL$17:$BL165)+SUMIF($B$17:$B$190,IF(LEN($B40)=5,CONCATENATE($B40, "*"),"XYZ"),$BM$17:$BM165)+SUMIF($B$17:$B$190,IF(LEN($B40)=5,CONCATENATE($B40, "*"),"XYZ"),$BN$17:$BN$143)+SUMIF($B$17:$B$190,IF(LEN($B40)=5,CONCATENATE($B40, "*"),"XYZ"),$BO$17:$BO165)+SUMIF($B$17:$B$190,IF(LEN($B40)=5,CONCATENATE($B40, "*"),"XYZ"),$BP$17:$BP$142)+SUMIF($B$17:$B$190,IF(LEN($B40)=5,CONCATENATE($B40, "*"),"XYZ"),$BQ$17:$BQ165)+SUMIF($B$17:$B$190,IF(LEN($B40)=5,CONCATENATE($B40, "*"),"XYZ"),$BR$17:$BR165)+SUMIF($B$17:$B$190,IF(LEN($B40)=5,CONCATENATE($B40, "*"),"XYZ"),$BS$17:$BS165)+SUMIF($B$17:$B$190,IF(LEN($B40)=5,CONCATENATE($B40, "*"),"XYZ"),$BT$17:$BT165)+SUMIF($B$17:$B$190,IF(LEN($B40)=5,CONCATENATE($B40, "*"),"XYZ"),$BU$17:$BU165)+SUMIF($B$17:$B$190,IF(LEN($B40)=5,CONCATENATE($B40, "*"),"XYZ"),$BV$17:$BV165)+SUMIF($B$17:$B$190,IF(LEN($B40)=5,CONCATENATE($B40, "*"),"XYZ"),$BW$17:$BW$142)+SUMIF($B$17:$B$190,IF(LEN($B40)=5,CONCATENATE($B40, "*"),"XYZ"),$BX$17:$BX165)+SUMIF($B$17:$B$190,IF(LEN($B40)=5,CONCATENATE($B40, "*"),"XYZ"),$BY$17:$BY165)+SUMIF($B$17:$B$190,IF(LEN($B40)=5,CONCATENATE($B40, "*"),"XYZ"),$BZ$17:$BZ$143)+SUMIF($B$17:$B$190,IF(LEN($B40)=5,CONCATENATE($B40, "*"),"XYZ"),$CA$17:$CA165)+SUMIF($B$17:$B$190,IF(LEN($B40)=5,CONCATENATE($B40, "*"),"XYZ"),$CB$17:$CB$142)+SUMIF($B$17:$B$190,IF(LEN($B40)=5,CONCATENATE($B40, "*"),"XYZ"),$CC$17:$CC165)+SUMIF($B$17:$B$190,IF(LEN($B40)=5,CONCATENATE($B40, "*"),"XYZ"),$CD$17:$CD165)+SUMIF($B$17:$B$190,IF(LEN($B40)=5,CONCATENATE($B40, "*"),"XYZ"),$CE$17:$CE165)+SUMIF($B$17:$B$190,IF(LEN($B40)=5,CONCATENATE($B40, "*"),"XYZ"),$CF$17:$CF165)+SUMIF($B$17:$B$190,IF(LEN($B40)=5,CONCATENATE($B40, "*"),"XYZ"),$CG$17:$CG165)+SUMIF($B$17:$B$190,IF(LEN($B40)=5,CONCATENATE($B40, "*"),"XYZ"),$CH$17:$CH165)+SUMIF($B$17:$B$190,IF(LEN($B40)=5,CONCATENATE($B40, "*"),"XYZ"),$CI$17:$CI$143)+SUMIF($B$17:$B$190,IF(LEN($B40)=5,CONCATENATE($B40, "*"),"XYZ"),$CJ$17:$CJ165)</f>
        <v>0</v>
      </c>
      <c r="CP40" s="438"/>
      <c r="CQ40" s="438"/>
      <c r="CR40" s="439" cm="1">
        <f t="array" aca="1" ref="CR40" ca="1">SUM($J40:$L40-CO40:CQ40)</f>
        <v>0</v>
      </c>
      <c r="CS40" s="798">
        <v>0</v>
      </c>
      <c r="CT40" s="798">
        <v>0</v>
      </c>
      <c r="CU40" s="798">
        <v>0</v>
      </c>
      <c r="CV40" s="798">
        <v>0</v>
      </c>
      <c r="CW40" s="798">
        <v>0</v>
      </c>
      <c r="CX40" s="798">
        <v>0</v>
      </c>
      <c r="CY40" s="798">
        <v>0</v>
      </c>
      <c r="CZ40" s="798">
        <v>0</v>
      </c>
      <c r="DA40" s="798">
        <v>0</v>
      </c>
      <c r="DB40" s="798">
        <v>0</v>
      </c>
      <c r="DC40" s="798">
        <v>0</v>
      </c>
      <c r="DD40" s="798">
        <v>0</v>
      </c>
      <c r="DE40" s="798">
        <v>0</v>
      </c>
      <c r="DF40" s="798">
        <v>0</v>
      </c>
      <c r="DG40" s="798">
        <v>0</v>
      </c>
      <c r="DH40" s="798">
        <v>0</v>
      </c>
      <c r="DI40" s="798">
        <v>0</v>
      </c>
      <c r="DJ40" s="798">
        <v>0</v>
      </c>
      <c r="DK40" s="798">
        <v>0</v>
      </c>
      <c r="DL40" s="798">
        <v>0</v>
      </c>
      <c r="DM40" s="798">
        <v>0</v>
      </c>
      <c r="DN40" s="798">
        <v>0</v>
      </c>
      <c r="DO40" s="798">
        <v>0</v>
      </c>
      <c r="DP40" s="798">
        <v>0</v>
      </c>
      <c r="DQ40" s="798">
        <v>0</v>
      </c>
      <c r="DR40" s="798">
        <v>0</v>
      </c>
      <c r="DS40" s="798">
        <v>0</v>
      </c>
      <c r="DT40" s="798">
        <v>0</v>
      </c>
      <c r="DU40" s="798">
        <v>0</v>
      </c>
      <c r="DV40" s="798">
        <v>0</v>
      </c>
      <c r="DW40" s="798">
        <v>0</v>
      </c>
      <c r="DX40" s="798">
        <v>0</v>
      </c>
      <c r="DY40" s="798">
        <v>0</v>
      </c>
      <c r="DZ40" s="798">
        <v>0</v>
      </c>
      <c r="EA40" s="798">
        <v>0</v>
      </c>
      <c r="EB40" s="798">
        <v>0</v>
      </c>
      <c r="EC40" s="435">
        <f t="shared" ca="1" si="131"/>
        <v>0</v>
      </c>
      <c r="ED40" s="436"/>
      <c r="EE40" s="438"/>
      <c r="EF40" s="440" t="str">
        <f t="shared" ca="1" si="113"/>
        <v>-</v>
      </c>
      <c r="EG40" s="438">
        <f ca="1">SUMIF($B$17:$B$190,IF(LEN($B40)=5,CONCATENATE($B40, "*"),"XYZ"),$BA$17:$BA165)+SUMIF($B$17:$B$190,IF(LEN($B40)=5,CONCATENATE($B40, "*"),"XYZ"),$BB$17:$BB$143)+SUMIF($B$17:$B$190,IF(LEN($B40)=5,CONCATENATE($B40, "*"),"XYZ"),$BC$17:$BC165)+SUMIF($B$17:$B$190,IF(LEN($B40)=5,CONCATENATE($B40, "*"),"XYZ"),$BD$17:$BD$142)+SUMIF($B$17:$B$190,IF(LEN($B40)=5,CONCATENATE($B40, "*"),"XYZ"),$BE$17:$BE165)+SUMIF($B$17:$B$190,IF(LEN($B40)=5,CONCATENATE($B40, "*"),"XYZ"),$BF$17:$BF165)+SUMIF($B$17:$B$190,IF(LEN($B40)=5,CONCATENATE($B40, "*"),"XYZ"),$BG$17:$BG165)+SUMIF($B$17:$B$190,IF(LEN($B40)=5,CONCATENATE($B40, "*"),"XYZ"),$BH$17:$BH165)+SUMIF($B$17:$B$190,IF(LEN($B40)=5,CONCATENATE($B40, "*"),"XYZ"),$BI$17:$BI165)+SUMIF($B$17:$B$190,IF(LEN($B40)=5,CONCATENATE($B40, "*"),"XYZ"),$BJ$17:$BJ165)+SUMIF($B$17:$B$190,IF(LEN($B40)=5,CONCATENATE($B40, "*"),"XYZ"),$BK$17:$BK$142)+SUMIF($B$17:$B$190,IF(LEN($B40)=5,CONCATENATE($B40, "*"),"XYZ"),$BL$17:$BL165)+SUMIF($B$17:$B$190,IF(LEN($B40)=5,CONCATENATE($B40, "*"),"XYZ"),$BM$17:$BM165)+SUMIF($B$17:$B$190,IF(LEN($B40)=5,CONCATENATE($B40, "*"),"XYZ"),$BN$17:$BN$143)+SUMIF($B$17:$B$190,IF(LEN($B40)=5,CONCATENATE($B40, "*"),"XYZ"),$BO$17:$BO165)+SUMIF($B$17:$B$190,IF(LEN($B40)=5,CONCATENATE($B40, "*"),"XYZ"),$BP$17:$BP$142)+SUMIF($B$17:$B$190,IF(LEN($B40)=5,CONCATENATE($B40, "*"),"XYZ"),$BQ$17:$BQ165)+SUMIF($B$17:$B$190,IF(LEN($B40)=5,CONCATENATE($B40, "*"),"XYZ"),$BR$17:$BR165)+SUMIF($B$17:$B$190,IF(LEN($B40)=5,CONCATENATE($B40, "*"),"XYZ"),$BS$17:$BS165)+SUMIF($B$17:$B$190,IF(LEN($B40)=5,CONCATENATE($B40, "*"),"XYZ"),$BT$17:$BT165)+SUMIF($B$17:$B$190,IF(LEN($B40)=5,CONCATENATE($B40, "*"),"XYZ"),$BU$17:$BU165)+SUMIF($B$17:$B$190,IF(LEN($B40)=5,CONCATENATE($B40, "*"),"XYZ"),$BV$17:$BV165)+SUMIF($B$17:$B$190,IF(LEN($B40)=5,CONCATENATE($B40, "*"),"XYZ"),$BW$17:$BW$142)+SUMIF($B$17:$B$190,IF(LEN($B40)=5,CONCATENATE($B40, "*"),"XYZ"),$BX$17:$BX165)+SUMIF($B$17:$B$190,IF(LEN($B40)=5,CONCATENATE($B40, "*"),"XYZ"),$BY$17:$BY165)+SUMIF($B$17:$B$190,IF(LEN($B40)=5,CONCATENATE($B40, "*"),"XYZ"),$BZ$17:$BZ$143)+SUMIF($B$17:$B$190,IF(LEN($B40)=5,CONCATENATE($B40, "*"),"XYZ"),$CA$17:$CA165)+SUMIF($B$17:$B$190,IF(LEN($B40)=5,CONCATENATE($B40, "*"),"XYZ"),$CB$17:$CB$142)+SUMIF($B$17:$B$190,IF(LEN($B40)=5,CONCATENATE($B40, "*"),"XYZ"),$CC$17:$CC165)+SUMIF($B$17:$B$190,IF(LEN($B40)=5,CONCATENATE($B40, "*"),"XYZ"),$CD$17:$CD165)+SUMIF($B$17:$B$190,IF(LEN($B40)=5,CONCATENATE($B40, "*"),"XYZ"),$CE$17:$CE165)+SUMIF($B$17:$B$190,IF(LEN($B40)=5,CONCATENATE($B40, "*"),"XYZ"),$CF$17:$CF165)+SUMIF($B$17:$B$190,IF(LEN($B40)=5,CONCATENATE($B40, "*"),"XYZ"),$CG$17:$CG165)+SUMIF($B$17:$B$190,IF(LEN($B40)=5,CONCATENATE($B40, "*"),"XYZ"),$CH$17:$CH165)+SUMIF($B$17:$B$190,IF(LEN($B40)=5,CONCATENATE($B40, "*"),"XYZ"),$CI$17:$CI$143)+SUMIF($B$17:$B$190,IF(LEN($B40)=5,CONCATENATE($B40, "*"),"XYZ"),$CJ$17:$CJ165)</f>
        <v>0</v>
      </c>
      <c r="EH40" s="438"/>
      <c r="EI40" s="438"/>
      <c r="EJ40" s="439" cm="1">
        <f t="array" aca="1" ref="EJ40" ca="1">SUM($J40:$L40-EG40:EI40)</f>
        <v>0</v>
      </c>
      <c r="EK40" s="798">
        <v>0</v>
      </c>
      <c r="EL40" s="798">
        <v>0</v>
      </c>
      <c r="EM40" s="798">
        <v>0</v>
      </c>
      <c r="EN40" s="798">
        <v>0</v>
      </c>
      <c r="EO40" s="798">
        <v>0</v>
      </c>
      <c r="EP40" s="798">
        <v>0</v>
      </c>
      <c r="EQ40" s="798">
        <v>0</v>
      </c>
      <c r="ER40" s="798">
        <v>0</v>
      </c>
      <c r="ES40" s="798">
        <v>0</v>
      </c>
      <c r="ET40" s="798">
        <v>0</v>
      </c>
      <c r="EU40" s="798">
        <v>0</v>
      </c>
      <c r="EV40" s="798">
        <v>0</v>
      </c>
      <c r="EW40" s="798">
        <v>0</v>
      </c>
      <c r="EX40" s="798">
        <v>0</v>
      </c>
      <c r="EY40" s="798">
        <v>0</v>
      </c>
      <c r="EZ40" s="798">
        <v>0</v>
      </c>
      <c r="FA40" s="798">
        <v>0</v>
      </c>
      <c r="FB40" s="798">
        <v>0</v>
      </c>
      <c r="FC40" s="798">
        <v>0</v>
      </c>
      <c r="FD40" s="798">
        <v>0</v>
      </c>
      <c r="FE40" s="798">
        <v>0</v>
      </c>
      <c r="FF40" s="798">
        <v>0</v>
      </c>
      <c r="FG40" s="798">
        <v>0</v>
      </c>
      <c r="FH40" s="798">
        <v>0</v>
      </c>
      <c r="FI40" s="798">
        <v>0</v>
      </c>
      <c r="FJ40" s="798">
        <v>0</v>
      </c>
      <c r="FK40" s="798">
        <v>0</v>
      </c>
      <c r="FL40" s="798">
        <v>0</v>
      </c>
      <c r="FM40" s="798">
        <v>0</v>
      </c>
      <c r="FN40" s="798">
        <v>0</v>
      </c>
      <c r="FO40" s="798">
        <v>0</v>
      </c>
      <c r="FP40" s="798">
        <v>0</v>
      </c>
      <c r="FQ40" s="798">
        <v>0</v>
      </c>
      <c r="FR40" s="798">
        <v>0</v>
      </c>
      <c r="FS40" s="798">
        <v>0</v>
      </c>
      <c r="FT40" s="798">
        <v>0</v>
      </c>
      <c r="FU40" s="435">
        <f ca="1">IFERROR(SUM(OFFSET($EK39,(ROW()-ROW($EK39))*1, 0, 1,$FW$15)),"-")</f>
        <v>0</v>
      </c>
      <c r="FV40" s="436"/>
      <c r="FW40" s="438"/>
      <c r="FX40" s="812" t="str">
        <f t="shared" ca="1" si="114"/>
        <v>-</v>
      </c>
      <c r="FY40" s="435">
        <f ca="1">SUMIF($B$17:$B$190,IF(LEN($B40)=5,CONCATENATE($B40, "*"),"XYZ"),$M$17:$M165)+SUMIF($B$17:$B$190,IF(LEN($B40)=5,CONCATENATE($B40, "*"),"XYZ"),$N$17:$N165)+SUMIF($B$17:$B$190,IF(LEN($B40)=5,CONCATENATE($B40, "*"),"XYZ"),$O$17:$O165)+SUMIF($B$17:$B$190,IF(LEN($B40)=5,CONCATENATE($B40, "*"),"XYZ"),$P$17:$P$142)+SUMIF($B$17:$B$190,IF(LEN($B40)=5,CONCATENATE($B40, "*"),"XYZ"),$Q$17:$Q165)+SUMIF($B$17:$B$190,IF(LEN($B40)=5,CONCATENATE($B40, "*"),"XYZ"),$R$17:$R165)+SUMIF($B$17:$B$190,IF(LEN($B40)=5,CONCATENATE($B40, "*"),"XYZ"),$AQ$17:$AQ165)+SUMIF($B$17:$B$190,IF(LEN($B40)=5,CONCATENATE($B40, "*"),"XYZ"),$AR$17:$AR165)+SUMIF($B$17:$B$190,IF(LEN($B40)=5,CONCATENATE($B40, "*"),"XYZ"),$AS$17:$AS165)+SUMIF($B$17:$B$190,IF(LEN($B40)=5,CONCATENATE($B40, "*"),"XYZ"),$AT$17:$AT165)+SUMIF($B$17:$B$190,IF(LEN($B40)=5,CONCATENATE($B40, "*"),"XYZ"),$AU$17:$AU$142)+SUMIF($B$17:$B$190,IF(LEN($B40)=5,CONCATENATE($B40, "*"),"XYZ"),$AV$17:$AV165)</f>
        <v>0</v>
      </c>
      <c r="FZ40" s="438"/>
      <c r="GA40" s="437"/>
      <c r="GB40" s="439" cm="1">
        <f t="array" aca="1" ref="GB40" ca="1">SUM($J40:$L40-FY40:GA40)</f>
        <v>0</v>
      </c>
      <c r="GC40" s="798">
        <v>0</v>
      </c>
      <c r="GD40" s="798">
        <v>0</v>
      </c>
      <c r="GE40" s="798">
        <v>0</v>
      </c>
      <c r="GF40" s="798">
        <v>0</v>
      </c>
      <c r="GG40" s="798">
        <v>0</v>
      </c>
      <c r="GH40" s="798">
        <v>0</v>
      </c>
      <c r="GI40" s="798">
        <v>0</v>
      </c>
      <c r="GJ40" s="798">
        <v>0</v>
      </c>
      <c r="GK40" s="798">
        <v>0</v>
      </c>
      <c r="GL40" s="798">
        <v>0</v>
      </c>
      <c r="GM40" s="798">
        <v>0</v>
      </c>
      <c r="GN40" s="798">
        <v>0</v>
      </c>
      <c r="GO40" s="798">
        <v>0</v>
      </c>
      <c r="GP40" s="798">
        <v>0</v>
      </c>
      <c r="GQ40" s="798">
        <v>0</v>
      </c>
      <c r="GR40" s="798">
        <v>0</v>
      </c>
      <c r="GS40" s="798">
        <v>0</v>
      </c>
      <c r="GT40" s="798">
        <v>0</v>
      </c>
      <c r="GU40" s="798">
        <v>0</v>
      </c>
      <c r="GV40" s="798">
        <v>0</v>
      </c>
      <c r="GW40" s="798">
        <v>0</v>
      </c>
      <c r="GX40" s="798">
        <v>0</v>
      </c>
      <c r="GY40" s="798">
        <v>0</v>
      </c>
      <c r="GZ40" s="798">
        <v>0</v>
      </c>
      <c r="HA40" s="798">
        <v>0</v>
      </c>
      <c r="HB40" s="798">
        <v>0</v>
      </c>
      <c r="HC40" s="798">
        <v>0</v>
      </c>
      <c r="HD40" s="798">
        <v>0</v>
      </c>
      <c r="HE40" s="798">
        <v>0</v>
      </c>
      <c r="HF40" s="798">
        <v>0</v>
      </c>
      <c r="HG40" s="798">
        <v>0</v>
      </c>
      <c r="HH40" s="798">
        <v>0</v>
      </c>
      <c r="HI40" s="798">
        <v>0</v>
      </c>
      <c r="HJ40" s="798">
        <v>0</v>
      </c>
      <c r="HK40" s="798">
        <v>0</v>
      </c>
      <c r="HL40" s="798">
        <v>0</v>
      </c>
      <c r="HM40" s="435">
        <f ca="1">IFERROR(SUM(OFFSET($GC39,(ROW()-ROW($GC39))*1, 0, 1,$HO$15)),"-")</f>
        <v>0</v>
      </c>
      <c r="HN40" s="436"/>
      <c r="HO40" s="438"/>
      <c r="HP40" s="440" t="str">
        <f t="shared" ca="1" si="115"/>
        <v>-</v>
      </c>
      <c r="HQ40" s="438">
        <f ca="1">SUMIF($B$17:$B$190,IF(LEN($B40)=5,CONCATENATE($B40, "*"),"XYZ"),$M$17:$M165)+SUMIF($B$17:$B$190,IF(LEN($B40)=5,CONCATENATE($B40, "*"),"XYZ"),$N$17:$N165)+SUMIF($B$17:$B$190,IF(LEN($B40)=5,CONCATENATE($B40, "*"),"XYZ"),$O$17:$O165)+SUMIF($B$17:$B$190,IF(LEN($B40)=5,CONCATENATE($B40, "*"),"XYZ"),$P$17:$P$142)+SUMIF($B$17:$B$190,IF(LEN($B40)=5,CONCATENATE($B40, "*"),"XYZ"),$Q$17:$Q165)+SUMIF($B$17:$B$190,IF(LEN($B40)=5,CONCATENATE($B40, "*"),"XYZ"),$R$17:$R165)+SUMIF($B$17:$B$190,IF(LEN($B40)=5,CONCATENATE($B40, "*"),"XYZ"),$AQ$17:$AQ165)+SUMIF($B$17:$B$190,IF(LEN($B40)=5,CONCATENATE($B40, "*"),"XYZ"),$AR$17:$AR165)+SUMIF($B$17:$B$190,IF(LEN($B40)=5,CONCATENATE($B40, "*"),"XYZ"),$AS$17:$AS165)+SUMIF($B$17:$B$190,IF(LEN($B40)=5,CONCATENATE($B40, "*"),"XYZ"),$AT$17:$AT165)+SUMIF($B$17:$B$190,IF(LEN($B40)=5,CONCATENATE($B40, "*"),"XYZ"),$AU$17:$AU$142)+SUMIF($B$17:$B$190,IF(LEN($B40)=5,CONCATENATE($B40, "*"),"XYZ"),$AV$17:$AV165)</f>
        <v>0</v>
      </c>
      <c r="HR40" s="438"/>
      <c r="HS40" s="437"/>
      <c r="HT40" s="439" cm="1">
        <f t="array" aca="1" ref="HT40" ca="1">SUM($J40:$L40-HQ40:HS40)</f>
        <v>0</v>
      </c>
      <c r="HU40" s="798">
        <v>0</v>
      </c>
      <c r="HV40" s="798">
        <v>0</v>
      </c>
      <c r="HW40" s="798">
        <v>0</v>
      </c>
      <c r="HX40" s="798">
        <v>0</v>
      </c>
      <c r="HY40" s="798">
        <v>0</v>
      </c>
      <c r="HZ40" s="798">
        <v>0</v>
      </c>
      <c r="IA40" s="798">
        <v>0</v>
      </c>
      <c r="IB40" s="798">
        <v>0</v>
      </c>
      <c r="IC40" s="798">
        <v>0</v>
      </c>
      <c r="ID40" s="798">
        <v>0</v>
      </c>
      <c r="IE40" s="798">
        <v>0</v>
      </c>
      <c r="IF40" s="798">
        <v>0</v>
      </c>
      <c r="IG40" s="798">
        <v>0</v>
      </c>
      <c r="IH40" s="798">
        <v>0</v>
      </c>
      <c r="II40" s="798">
        <v>0</v>
      </c>
      <c r="IJ40" s="798">
        <v>0</v>
      </c>
      <c r="IK40" s="798">
        <v>0</v>
      </c>
      <c r="IL40" s="798">
        <v>0</v>
      </c>
      <c r="IM40" s="798">
        <v>0</v>
      </c>
      <c r="IN40" s="798">
        <v>0</v>
      </c>
      <c r="IO40" s="798">
        <v>0</v>
      </c>
      <c r="IP40" s="798">
        <v>0</v>
      </c>
      <c r="IQ40" s="798">
        <v>0</v>
      </c>
      <c r="IR40" s="798">
        <v>0</v>
      </c>
      <c r="IS40" s="798">
        <v>0</v>
      </c>
      <c r="IT40" s="798">
        <v>0</v>
      </c>
      <c r="IU40" s="798">
        <v>0</v>
      </c>
      <c r="IV40" s="798">
        <v>0</v>
      </c>
      <c r="IW40" s="798">
        <v>0</v>
      </c>
      <c r="IX40" s="798">
        <v>0</v>
      </c>
      <c r="IY40" s="798">
        <v>0</v>
      </c>
      <c r="IZ40" s="798">
        <v>0</v>
      </c>
      <c r="JA40" s="798">
        <v>0</v>
      </c>
      <c r="JB40" s="798">
        <v>0</v>
      </c>
      <c r="JC40" s="798">
        <v>0</v>
      </c>
      <c r="JD40" s="798">
        <v>0</v>
      </c>
      <c r="JE40" s="435">
        <f ca="1">IFERROR(SUM(OFFSET($HU39,(ROW()-ROW($HU39))*1, 0, 1,$JG$15)),"-")</f>
        <v>0</v>
      </c>
      <c r="JF40" s="436"/>
      <c r="JG40" s="438"/>
      <c r="JH40" s="440" t="str">
        <f t="shared" ca="1" si="116"/>
        <v>-</v>
      </c>
      <c r="JI40" s="438">
        <f ca="1">SUMIF($B$17:$B$190,IF(LEN($B40)=5,CONCATENATE($B40, "*"),"XYZ"),$M$17:$M165)+SUMIF($B$17:$B$190,IF(LEN($B40)=5,CONCATENATE($B40, "*"),"XYZ"),$N$17:$N165)+SUMIF($B$17:$B$190,IF(LEN($B40)=5,CONCATENATE($B40, "*"),"XYZ"),$O$17:$O165)+SUMIF($B$17:$B$190,IF(LEN($B40)=5,CONCATENATE($B40, "*"),"XYZ"),$P$17:$P$142)+SUMIF($B$17:$B$190,IF(LEN($B40)=5,CONCATENATE($B40, "*"),"XYZ"),$Q$17:$Q165)+SUMIF($B$17:$B$190,IF(LEN($B40)=5,CONCATENATE($B40, "*"),"XYZ"),$R$17:$R165)+SUMIF($B$17:$B$190,IF(LEN($B40)=5,CONCATENATE($B40, "*"),"XYZ"),$AQ$17:$AQ165)+SUMIF($B$17:$B$190,IF(LEN($B40)=5,CONCATENATE($B40, "*"),"XYZ"),$AR$17:$AR165)+SUMIF($B$17:$B$190,IF(LEN($B40)=5,CONCATENATE($B40, "*"),"XYZ"),$AS$17:$AS165)+SUMIF($B$17:$B$190,IF(LEN($B40)=5,CONCATENATE($B40, "*"),"XYZ"),$AT$17:$AT165)+SUMIF($B$17:$B$190,IF(LEN($B40)=5,CONCATENATE($B40, "*"),"XYZ"),$AU$17:$AU$142)+SUMIF($B$17:$B$190,IF(LEN($B40)=5,CONCATENATE($B40, "*"),"XYZ"),$AV$17:$AV165)</f>
        <v>0</v>
      </c>
      <c r="JJ40" s="438"/>
      <c r="JK40" s="438"/>
      <c r="JL40" s="439" cm="1">
        <f t="array" aca="1" ref="JL40" ca="1">SUM($J40:$L40-JI40:JK40)</f>
        <v>0</v>
      </c>
      <c r="JM40" s="799">
        <v>0</v>
      </c>
      <c r="JN40" s="799">
        <v>0</v>
      </c>
      <c r="JO40" s="799">
        <v>0</v>
      </c>
      <c r="JP40" s="799">
        <v>0</v>
      </c>
      <c r="JQ40" s="799">
        <v>0</v>
      </c>
      <c r="JR40" s="799">
        <v>0</v>
      </c>
      <c r="JS40" s="799">
        <v>0</v>
      </c>
      <c r="JT40" s="799">
        <v>0</v>
      </c>
      <c r="JU40" s="799">
        <v>0</v>
      </c>
      <c r="JV40" s="799">
        <v>0</v>
      </c>
      <c r="JW40" s="799">
        <v>0</v>
      </c>
      <c r="JX40" s="799">
        <v>0</v>
      </c>
      <c r="JY40" s="799">
        <v>0</v>
      </c>
      <c r="JZ40" s="799">
        <v>0</v>
      </c>
      <c r="KA40" s="799">
        <v>0</v>
      </c>
      <c r="KB40" s="799">
        <v>0</v>
      </c>
      <c r="KC40" s="799">
        <v>0</v>
      </c>
      <c r="KD40" s="799">
        <v>0</v>
      </c>
      <c r="KE40" s="799">
        <v>0</v>
      </c>
      <c r="KF40" s="799">
        <v>0</v>
      </c>
      <c r="KG40" s="799">
        <v>0</v>
      </c>
      <c r="KH40" s="799">
        <v>0</v>
      </c>
      <c r="KI40" s="799">
        <v>0</v>
      </c>
      <c r="KJ40" s="799">
        <v>0</v>
      </c>
      <c r="KK40" s="799">
        <v>0</v>
      </c>
      <c r="KL40" s="799">
        <v>0</v>
      </c>
      <c r="KM40" s="799">
        <v>0</v>
      </c>
      <c r="KN40" s="799">
        <v>0</v>
      </c>
      <c r="KO40" s="799">
        <v>0</v>
      </c>
      <c r="KP40" s="799">
        <v>0</v>
      </c>
      <c r="KQ40" s="799">
        <v>0</v>
      </c>
      <c r="KR40" s="799">
        <v>0</v>
      </c>
      <c r="KS40" s="799">
        <v>0</v>
      </c>
      <c r="KT40" s="799">
        <v>0</v>
      </c>
      <c r="KU40" s="799">
        <v>0</v>
      </c>
      <c r="KV40" s="799">
        <v>0</v>
      </c>
      <c r="KW40" s="435">
        <f>SUMIF($B$17:$B$125,IF(LEN($B40)=5,CONCATENATE($B40, "*"),"XYZ"),$JM$17:$JM$125)+SUMIF($B$17:$B$125,IF(LEN($B40)=5,CONCATENATE($B40, "*"),"XYZ"),$JN$17:$JN$125)+SUMIF($B$17:$B$125,IF(LEN($B40)=5,CONCATENATE($B40, "*"),"XYZ"),$JO$17:$JO$125)+SUMIF($B$17:$B$125,IF(LEN($B40)=5,CONCATENATE($B40, "*"),"XYZ"),$JP$17:$JP$125)+SUMIF($B$17:$B$125,IF(LEN($B40)=5,CONCATENATE($B40, "*"),"XYZ"),$JQ$17:$JQ$125)+SUMIF($B$17:$B$125,IF(LEN($B40)=5,CONCATENATE($B40, "*"),"XYZ"),$JR$17:$JR$125)+SUMIF($B$17:$B$125,IF(LEN($B40)=5,CONCATENATE($B40, "*"),"XYZ"),$JS$17:$JS$125)+SUMIF($B$17:$B$125,IF(LEN($B40)=5,CONCATENATE($B40, "*"),"XYZ"),$JT$17:$JT$125)+SUMIF($B$17:$B$125,IF(LEN($B40)=5,CONCATENATE($B40, "*"),"XYZ"),$JU$17:$JU$125)+SUMIF($B$17:$B$125,IF(LEN($B40)=5,CONCATENATE($B40, "*"),"XYZ"),$JV$17:$JV$125)+SUMIF($B$17:$B$125,IF(LEN($B40)=5,CONCATENATE($B40, "*"),"XYZ"),$JW$17:$JW$125)+SUMIF($B$17:$B$125,IF(LEN($B40)=5,CONCATENATE($B40, "*"),"XYZ"),$JX$17:$JX$125)+SUMIF($B$17:$B$125,IF(LEN($B40)=5,CONCATENATE($B40, "*"),"XYZ"),$JY$17:$JY$125)+SUMIF($B$17:$B$125,IF(LEN($B40)=5,CONCATENATE($B40, "*"),"XYZ"),$JZ$17:$JZ$125)+SUMIF($B$17:$B$125,IF(LEN($B40)=5,CONCATENATE($B40, "*"),"XYZ"),$KA$17:$KA$125)+SUMIF($B$17:$B$125,IF(LEN($B40)=5,CONCATENATE($B40, "*"),"XYZ"),$KB$17:$KB$125)+SUMIF($B$17:$B$125,IF(LEN($B40)=5,CONCATENATE($B40, "*"),"XYZ"),$KC$17:$KC$125)+SUMIF($B$17:$B$125,IF(LEN($B40)=5,CONCATENATE($B40, "*"),"XYZ"),$KD$17:$KD$125)+SUMIF($B$17:$B$125,IF(LEN($B40)=5,CONCATENATE($B40, "*"),"XYZ"),$KE$17:$KE$125)+SUMIF($B$17:$B$125,IF(LEN($B40)=5,CONCATENATE($B40, "*"),"XYZ"),$KF$17:$KF$125)+SUMIF($B$17:$B$125,IF(LEN($B40)=5,CONCATENATE($B40, "*"),"XYZ"),$KG$17:$KG$125)+SUMIF($B$17:$B$125,IF(LEN($B40)=5,CONCATENATE($B40, "*"),"XYZ"),$KH$17:$KH$125)+SUMIF($B$17:$B$125,IF(LEN($B40)=5,CONCATENATE($B40, "*"),"XYZ"),$KI$17:$KI$125)+SUMIF($B$17:$B$125,IF(LEN($B40)=5,CONCATENATE($B40, "*"),"XYZ"),$KJ$17:$KJ$125)+SUMIF($B$17:$B$125,IF(LEN($B40)=5,CONCATENATE($B40, "*"),"XYZ"),$KK$17:$KK$125)+SUMIF($B$17:$B$125,IF(LEN($B40)=5,CONCATENATE($B40, "*"),"XYZ"),$KL$17:$KL$125)+SUMIF($B$17:$B$125,IF(LEN($B40)=5,CONCATENATE($B40, "*"),"XYZ"),$KM$17:$KM$125)+SUMIF($B$17:$B$125,IF(LEN($B40)=5,CONCATENATE($B40, "*"),"XYZ"),$KN$17:$KN$125)+SUMIF($B$17:$B$125,IF(LEN($B40)=5,CONCATENATE($B40, "*"),"XYZ"),$KO$17:$KO$125)+SUMIF($B$17:$B$125,IF(LEN($B40)=5,CONCATENATE($B40, "*"),"XYZ"),$KP$17:$KP$125)+SUMIF($B$17:$B$125,IF(LEN($B40)=5,CONCATENATE($B40, "*"),"XYZ"),$KQ$17:$KQ$125)+SUMIF($B$17:$B$125,IF(LEN($B40)=5,CONCATENATE($B40, "*"),"XYZ"),$KR$17:$KR$125)+SUMIF($B$17:$B$125,IF(LEN($B40)=5,CONCATENATE($B40, "*"),"XYZ"),$KS$17:$KS$125)+SUMIF($B$17:$B$125,IF(LEN($B40)=5,CONCATENATE($B40, "*"),"XYZ"),$KT$17:$KT$125)+SUMIF($B$17:$B$125,IF(LEN($B40)=5,CONCATENATE($B40, "*"),"XYZ"),$KU$17:$KU$125)+SUMIF($B$17:$B$125,IF(LEN($B40)=5,CONCATENATE($B40, "*"),"XYZ"),$KV$17:$KV$125)</f>
        <v>0</v>
      </c>
      <c r="KX40" s="436"/>
      <c r="KY40" s="441"/>
      <c r="KZ40" s="440" t="str">
        <f t="shared" si="117"/>
        <v>-</v>
      </c>
    </row>
    <row r="41" spans="2:312" s="408" customFormat="1" ht="14.25" outlineLevel="1" x14ac:dyDescent="0.2">
      <c r="B41" s="420" t="s">
        <v>41</v>
      </c>
      <c r="C41" s="421"/>
      <c r="D41" s="421" t="s">
        <v>42</v>
      </c>
      <c r="E41" s="792"/>
      <c r="F41" s="793"/>
      <c r="G41" s="792"/>
      <c r="H41" s="796"/>
      <c r="I41" s="796"/>
      <c r="J41" s="423"/>
      <c r="K41" s="424">
        <f xml:space="preserve"> SUMIF($B$17:$B$217, IF(LEN($B41)=3,CONCATENATE($B41, "*"),"XYZ"),$J$17:$J$217)</f>
        <v>0</v>
      </c>
      <c r="L41" s="425"/>
      <c r="M41" s="797"/>
      <c r="N41" s="797"/>
      <c r="O41" s="797"/>
      <c r="P41" s="797"/>
      <c r="Q41" s="797"/>
      <c r="R41" s="797"/>
      <c r="S41" s="797"/>
      <c r="T41" s="797"/>
      <c r="U41" s="797"/>
      <c r="V41" s="797"/>
      <c r="W41" s="797"/>
      <c r="X41" s="797"/>
      <c r="Y41" s="797"/>
      <c r="Z41" s="797"/>
      <c r="AA41" s="797"/>
      <c r="AB41" s="797"/>
      <c r="AC41" s="797"/>
      <c r="AD41" s="797"/>
      <c r="AE41" s="797"/>
      <c r="AF41" s="797"/>
      <c r="AG41" s="797"/>
      <c r="AH41" s="797"/>
      <c r="AI41" s="797"/>
      <c r="AJ41" s="797"/>
      <c r="AK41" s="797"/>
      <c r="AL41" s="797"/>
      <c r="AM41" s="797"/>
      <c r="AN41" s="797"/>
      <c r="AO41" s="797"/>
      <c r="AP41" s="797"/>
      <c r="AQ41" s="797"/>
      <c r="AR41" s="797"/>
      <c r="AS41" s="797"/>
      <c r="AT41" s="797"/>
      <c r="AU41" s="797"/>
      <c r="AV41" s="797"/>
      <c r="AW41" s="426"/>
      <c r="AX41" s="424">
        <f ca="1" xml:space="preserve"> SUMIF($B$17:$B$217, IF(LEN($B41)=3,CONCATENATE($B41, "*"),"XYZ"),$AW$18:$AW$217)</f>
        <v>0</v>
      </c>
      <c r="AY41" s="427"/>
      <c r="AZ41" s="428" cm="1">
        <f t="array" aca="1" ref="AZ41" ca="1">SUM($J41:$L41-AW41:AY41)</f>
        <v>0</v>
      </c>
      <c r="BA41" s="795"/>
      <c r="BB41" s="795"/>
      <c r="BC41" s="795"/>
      <c r="BD41" s="795"/>
      <c r="BE41" s="795"/>
      <c r="BF41" s="795"/>
      <c r="BG41" s="795"/>
      <c r="BH41" s="795"/>
      <c r="BI41" s="795"/>
      <c r="BJ41" s="795"/>
      <c r="BK41" s="795"/>
      <c r="BL41" s="795"/>
      <c r="BM41" s="795"/>
      <c r="BN41" s="795"/>
      <c r="BO41" s="795"/>
      <c r="BP41" s="795"/>
      <c r="BQ41" s="795"/>
      <c r="BR41" s="795"/>
      <c r="BS41" s="795"/>
      <c r="BT41" s="795"/>
      <c r="BU41" s="795"/>
      <c r="BV41" s="795"/>
      <c r="BW41" s="795"/>
      <c r="BX41" s="795"/>
      <c r="BY41" s="795"/>
      <c r="BZ41" s="795"/>
      <c r="CA41" s="795"/>
      <c r="CB41" s="795"/>
      <c r="CC41" s="795"/>
      <c r="CD41" s="795"/>
      <c r="CE41" s="795"/>
      <c r="CF41" s="795"/>
      <c r="CG41" s="795"/>
      <c r="CH41" s="795"/>
      <c r="CI41" s="795"/>
      <c r="CJ41" s="795"/>
      <c r="CK41" s="426"/>
      <c r="CL41" s="424">
        <f ca="1" xml:space="preserve"> SUMIF($B$17:$B$217, IF(LEN($B41)=3,CONCATENATE($B41, "*"),"XYZ"),$CK$18:$CK$217)</f>
        <v>0</v>
      </c>
      <c r="CM41" s="427"/>
      <c r="CN41" s="879" t="str">
        <f t="shared" ca="1" si="118"/>
        <v>-</v>
      </c>
      <c r="CO41" s="424"/>
      <c r="CP41" s="424">
        <f ca="1" xml:space="preserve"> SUMIF($B$17:$B$217, IF(LEN($B41)=3,CONCATENATE($B41, "*"),"XYZ"),$CO$18:$CO$217)</f>
        <v>0</v>
      </c>
      <c r="CQ41" s="424"/>
      <c r="CR41" s="428" cm="1">
        <f t="array" aca="1" ref="CR41" ca="1">SUM($J41:$L41-CO41:CQ41)</f>
        <v>0</v>
      </c>
      <c r="CS41" s="795"/>
      <c r="CT41" s="795"/>
      <c r="CU41" s="795"/>
      <c r="CV41" s="795"/>
      <c r="CW41" s="795"/>
      <c r="CX41" s="795"/>
      <c r="CY41" s="795"/>
      <c r="CZ41" s="795"/>
      <c r="DA41" s="795"/>
      <c r="DB41" s="795"/>
      <c r="DC41" s="795"/>
      <c r="DD41" s="795"/>
      <c r="DE41" s="795"/>
      <c r="DF41" s="795"/>
      <c r="DG41" s="795"/>
      <c r="DH41" s="795"/>
      <c r="DI41" s="795"/>
      <c r="DJ41" s="795"/>
      <c r="DK41" s="795"/>
      <c r="DL41" s="795"/>
      <c r="DM41" s="795"/>
      <c r="DN41" s="795"/>
      <c r="DO41" s="795"/>
      <c r="DP41" s="795"/>
      <c r="DQ41" s="795"/>
      <c r="DR41" s="795"/>
      <c r="DS41" s="795"/>
      <c r="DT41" s="795"/>
      <c r="DU41" s="795"/>
      <c r="DV41" s="795"/>
      <c r="DW41" s="795"/>
      <c r="DX41" s="795"/>
      <c r="DY41" s="795"/>
      <c r="DZ41" s="795"/>
      <c r="EA41" s="795"/>
      <c r="EB41" s="795"/>
      <c r="EC41" s="426"/>
      <c r="ED41" s="424">
        <f ca="1" xml:space="preserve"> SUMIF($B$17:$B$217, IF(LEN($B41)=3,CONCATENATE($B41, "*"),"XYZ"),$EC$18:$EC$217)</f>
        <v>0</v>
      </c>
      <c r="EE41" s="424"/>
      <c r="EF41" s="430" t="str">
        <f t="shared" ca="1" si="113"/>
        <v>-</v>
      </c>
      <c r="EG41" s="424"/>
      <c r="EH41" s="424">
        <f ca="1" xml:space="preserve"> SUMIF($B$17:$B$217, IF(LEN($B41)=3,CONCATENATE($B41, "*"),"XYZ"),$CO$18:$CO$217)</f>
        <v>0</v>
      </c>
      <c r="EI41" s="424"/>
      <c r="EJ41" s="428" cm="1">
        <f t="array" aca="1" ref="EJ41" ca="1">SUM($J41:$L41-EG41:EI41)</f>
        <v>0</v>
      </c>
      <c r="EK41" s="795"/>
      <c r="EL41" s="795"/>
      <c r="EM41" s="795"/>
      <c r="EN41" s="795"/>
      <c r="EO41" s="795"/>
      <c r="EP41" s="795"/>
      <c r="EQ41" s="795"/>
      <c r="ER41" s="795"/>
      <c r="ES41" s="795"/>
      <c r="ET41" s="795"/>
      <c r="EU41" s="795"/>
      <c r="EV41" s="795"/>
      <c r="EW41" s="795"/>
      <c r="EX41" s="795"/>
      <c r="EY41" s="795"/>
      <c r="EZ41" s="795"/>
      <c r="FA41" s="795"/>
      <c r="FB41" s="795"/>
      <c r="FC41" s="795"/>
      <c r="FD41" s="795"/>
      <c r="FE41" s="795"/>
      <c r="FF41" s="795"/>
      <c r="FG41" s="795"/>
      <c r="FH41" s="795"/>
      <c r="FI41" s="795"/>
      <c r="FJ41" s="795"/>
      <c r="FK41" s="795"/>
      <c r="FL41" s="795"/>
      <c r="FM41" s="795"/>
      <c r="FN41" s="795"/>
      <c r="FO41" s="795"/>
      <c r="FP41" s="795"/>
      <c r="FQ41" s="795"/>
      <c r="FR41" s="795"/>
      <c r="FS41" s="795"/>
      <c r="FT41" s="795"/>
      <c r="FU41" s="426"/>
      <c r="FV41" s="424">
        <f ca="1" xml:space="preserve"> SUMIF($B$17:$B$217, IF(LEN($B41)=3,CONCATENATE($B41, "*"),"XYZ"),$FU$18:$FU$217)</f>
        <v>0</v>
      </c>
      <c r="FW41" s="424"/>
      <c r="FX41" s="811" t="str">
        <f t="shared" ca="1" si="114"/>
        <v>-</v>
      </c>
      <c r="FY41" s="426"/>
      <c r="FZ41" s="424">
        <f ca="1" xml:space="preserve"> SUMIF($B$17:$B$217, IF(LEN($B41)=3,CONCATENATE($B41, "*"),"XYZ"),$CO$18:$CO$217)</f>
        <v>0</v>
      </c>
      <c r="GA41" s="427"/>
      <c r="GB41" s="428" cm="1">
        <f t="array" aca="1" ref="GB41" ca="1">SUM($J41:$L41-FY41:GA41)</f>
        <v>0</v>
      </c>
      <c r="GC41" s="795"/>
      <c r="GD41" s="795"/>
      <c r="GE41" s="795"/>
      <c r="GF41" s="795"/>
      <c r="GG41" s="795"/>
      <c r="GH41" s="795"/>
      <c r="GI41" s="795"/>
      <c r="GJ41" s="795"/>
      <c r="GK41" s="795"/>
      <c r="GL41" s="795"/>
      <c r="GM41" s="795"/>
      <c r="GN41" s="795"/>
      <c r="GO41" s="795"/>
      <c r="GP41" s="795"/>
      <c r="GQ41" s="795"/>
      <c r="GR41" s="795"/>
      <c r="GS41" s="795"/>
      <c r="GT41" s="795"/>
      <c r="GU41" s="795"/>
      <c r="GV41" s="795"/>
      <c r="GW41" s="795"/>
      <c r="GX41" s="795"/>
      <c r="GY41" s="795"/>
      <c r="GZ41" s="795"/>
      <c r="HA41" s="795"/>
      <c r="HB41" s="795"/>
      <c r="HC41" s="795"/>
      <c r="HD41" s="795"/>
      <c r="HE41" s="795"/>
      <c r="HF41" s="795"/>
      <c r="HG41" s="795"/>
      <c r="HH41" s="795"/>
      <c r="HI41" s="795"/>
      <c r="HJ41" s="795"/>
      <c r="HK41" s="795"/>
      <c r="HL41" s="795"/>
      <c r="HM41" s="426"/>
      <c r="HN41" s="424">
        <f ca="1" xml:space="preserve"> SUMIF($B$17:$B$217, IF(LEN($B41)=3,CONCATENATE($B41, "*"),"XYZ"),$HM$18:$HM$217)</f>
        <v>0</v>
      </c>
      <c r="HO41" s="424"/>
      <c r="HP41" s="430" t="str">
        <f t="shared" ca="1" si="115"/>
        <v>-</v>
      </c>
      <c r="HQ41" s="424"/>
      <c r="HR41" s="424">
        <f ca="1" xml:space="preserve"> SUMIF($B$17:$B$217, IF(LEN($B41)=3,CONCATENATE($B41, "*"),"XYZ"),$CO$18:$CO$217)</f>
        <v>0</v>
      </c>
      <c r="HS41" s="427"/>
      <c r="HT41" s="428" cm="1">
        <f t="array" aca="1" ref="HT41" ca="1">SUM($J41:$L41-HQ41:HS41)</f>
        <v>0</v>
      </c>
      <c r="HU41" s="795"/>
      <c r="HV41" s="795"/>
      <c r="HW41" s="795"/>
      <c r="HX41" s="795"/>
      <c r="HY41" s="795"/>
      <c r="HZ41" s="795"/>
      <c r="IA41" s="795"/>
      <c r="IB41" s="795"/>
      <c r="IC41" s="795"/>
      <c r="ID41" s="795"/>
      <c r="IE41" s="795"/>
      <c r="IF41" s="795"/>
      <c r="IG41" s="795"/>
      <c r="IH41" s="795"/>
      <c r="II41" s="795"/>
      <c r="IJ41" s="795"/>
      <c r="IK41" s="795"/>
      <c r="IL41" s="795"/>
      <c r="IM41" s="795"/>
      <c r="IN41" s="795"/>
      <c r="IO41" s="795"/>
      <c r="IP41" s="795"/>
      <c r="IQ41" s="795"/>
      <c r="IR41" s="795"/>
      <c r="IS41" s="795"/>
      <c r="IT41" s="795"/>
      <c r="IU41" s="795"/>
      <c r="IV41" s="795"/>
      <c r="IW41" s="795"/>
      <c r="IX41" s="795"/>
      <c r="IY41" s="795"/>
      <c r="IZ41" s="795"/>
      <c r="JA41" s="795"/>
      <c r="JB41" s="795"/>
      <c r="JC41" s="795"/>
      <c r="JD41" s="795"/>
      <c r="JE41" s="426"/>
      <c r="JF41" s="424">
        <f ca="1" xml:space="preserve"> SUMIF($B$17:$B$217, IF(LEN($B41)=3,CONCATENATE($B41, "*"),"XYZ"),$JE$18:$JE$217)</f>
        <v>0</v>
      </c>
      <c r="JG41" s="424"/>
      <c r="JH41" s="430" t="str">
        <f t="shared" ca="1" si="116"/>
        <v>-</v>
      </c>
      <c r="JI41" s="424"/>
      <c r="JJ41" s="424">
        <f ca="1" xml:space="preserve"> SUMIF($B$17:$B$217, IF(LEN($B41)=3,CONCATENATE($B41, "*"),"XYZ"),$CO$18:$CO$217)</f>
        <v>0</v>
      </c>
      <c r="JK41" s="424"/>
      <c r="JL41" s="428" cm="1">
        <f t="array" aca="1" ref="JL41" ca="1">SUM($J41:$L41-JI41:JK41)</f>
        <v>0</v>
      </c>
      <c r="JM41" s="795"/>
      <c r="JN41" s="795"/>
      <c r="JO41" s="795"/>
      <c r="JP41" s="795"/>
      <c r="JQ41" s="795"/>
      <c r="JR41" s="795"/>
      <c r="JS41" s="795"/>
      <c r="JT41" s="795"/>
      <c r="JU41" s="795"/>
      <c r="JV41" s="795"/>
      <c r="JW41" s="795"/>
      <c r="JX41" s="795"/>
      <c r="JY41" s="795"/>
      <c r="JZ41" s="795"/>
      <c r="KA41" s="795"/>
      <c r="KB41" s="795"/>
      <c r="KC41" s="795"/>
      <c r="KD41" s="795"/>
      <c r="KE41" s="795"/>
      <c r="KF41" s="795"/>
      <c r="KG41" s="795"/>
      <c r="KH41" s="795"/>
      <c r="KI41" s="795"/>
      <c r="KJ41" s="795"/>
      <c r="KK41" s="795"/>
      <c r="KL41" s="795"/>
      <c r="KM41" s="795"/>
      <c r="KN41" s="795"/>
      <c r="KO41" s="795"/>
      <c r="KP41" s="795"/>
      <c r="KQ41" s="795"/>
      <c r="KR41" s="795"/>
      <c r="KS41" s="795"/>
      <c r="KT41" s="795"/>
      <c r="KU41" s="795"/>
      <c r="KV41" s="795"/>
      <c r="KW41" s="426"/>
      <c r="KX41" s="424">
        <f ca="1" xml:space="preserve"> SUMIF($B$17:$B$217, IF(LEN($B41)=3,CONCATENATE($B41, "*"),"XYZ"),$KW$17:$KW$216)</f>
        <v>0</v>
      </c>
      <c r="KY41" s="431"/>
      <c r="KZ41" s="430" t="str">
        <f t="shared" ca="1" si="117"/>
        <v>-</v>
      </c>
    </row>
    <row r="42" spans="2:312" s="408" customFormat="1" ht="14.25" outlineLevel="1" x14ac:dyDescent="0.2">
      <c r="B42" s="432" t="s">
        <v>201</v>
      </c>
      <c r="C42" s="433"/>
      <c r="D42" s="434" t="s">
        <v>287</v>
      </c>
      <c r="E42" s="787" t="s">
        <v>202</v>
      </c>
      <c r="F42" s="788">
        <v>0</v>
      </c>
      <c r="G42" s="786" t="s">
        <v>287</v>
      </c>
      <c r="H42" s="789">
        <v>0</v>
      </c>
      <c r="I42" s="789">
        <v>0</v>
      </c>
      <c r="J42" s="435">
        <f>SUM(F42*H42*I42)</f>
        <v>0</v>
      </c>
      <c r="K42" s="436"/>
      <c r="L42" s="437"/>
      <c r="M42" s="789">
        <v>0</v>
      </c>
      <c r="N42" s="789">
        <v>0</v>
      </c>
      <c r="O42" s="789">
        <v>0</v>
      </c>
      <c r="P42" s="789">
        <v>0</v>
      </c>
      <c r="Q42" s="789">
        <v>0</v>
      </c>
      <c r="R42" s="789">
        <v>0</v>
      </c>
      <c r="S42" s="789">
        <v>0</v>
      </c>
      <c r="T42" s="789">
        <v>0</v>
      </c>
      <c r="U42" s="789">
        <v>0</v>
      </c>
      <c r="V42" s="789">
        <v>0</v>
      </c>
      <c r="W42" s="789">
        <v>0</v>
      </c>
      <c r="X42" s="789">
        <v>0</v>
      </c>
      <c r="Y42" s="789">
        <v>0</v>
      </c>
      <c r="Z42" s="789">
        <v>0</v>
      </c>
      <c r="AA42" s="789">
        <v>0</v>
      </c>
      <c r="AB42" s="789">
        <v>0</v>
      </c>
      <c r="AC42" s="789">
        <v>0</v>
      </c>
      <c r="AD42" s="789">
        <v>0</v>
      </c>
      <c r="AE42" s="789">
        <v>0</v>
      </c>
      <c r="AF42" s="789">
        <v>0</v>
      </c>
      <c r="AG42" s="789">
        <v>0</v>
      </c>
      <c r="AH42" s="789">
        <v>0</v>
      </c>
      <c r="AI42" s="789">
        <v>0</v>
      </c>
      <c r="AJ42" s="789">
        <v>0</v>
      </c>
      <c r="AK42" s="789">
        <v>0</v>
      </c>
      <c r="AL42" s="789">
        <v>0</v>
      </c>
      <c r="AM42" s="789">
        <v>0</v>
      </c>
      <c r="AN42" s="789">
        <v>0</v>
      </c>
      <c r="AO42" s="789">
        <v>0</v>
      </c>
      <c r="AP42" s="789">
        <v>0</v>
      </c>
      <c r="AQ42" s="789">
        <v>0</v>
      </c>
      <c r="AR42" s="789">
        <v>0</v>
      </c>
      <c r="AS42" s="789">
        <v>0</v>
      </c>
      <c r="AT42" s="789">
        <v>0</v>
      </c>
      <c r="AU42" s="789">
        <v>0</v>
      </c>
      <c r="AV42" s="789">
        <v>0</v>
      </c>
      <c r="AW42" s="435">
        <f>SUMIF($B$17:$B$125,IF(LEN($B42)=5,CONCATENATE($B42, "*"),"XYZ"),$M$17:$M$125)+SUMIF($B$17:$B$125,IF(LEN($B42)=5,CONCATENATE($B42, "*"),"XYZ"),$N$17:$N$125)+SUMIF($B$17:$B$125,IF(LEN($B42)=5,CONCATENATE($B42, "*"),"XYZ"),$O$17:$O$125)+SUMIF($B$17:$B$125,IF(LEN($B42)=5,CONCATENATE($B42, "*"),"XYZ"),$P$17:$P$125)+SUMIF($B$17:$B$125,IF(LEN($B42)=5,CONCATENATE($B42, "*"),"XYZ"),$Q$17:$Q$125)+SUMIF($B$17:$B$125,IF(LEN($B42)=5,CONCATENATE($B42, "*"),"XYZ"),$R$17:$R$125)+SUMIF($B$17:$B$125,IF(LEN($B42)=5,CONCATENATE($B42, "*"),"XYZ"),$S$17:$S$125)+SUMIF($B$17:$B$125,IF(LEN($B42)=5,CONCATENATE($B42, "*"),"XYZ"),$T$17:$T$125)+SUMIF($B$17:$B$125,IF(LEN($B42)=5,CONCATENATE($B42, "*"),"XYZ"),$U$17:$U$125)+SUMIF($B$17:$B$125,IF(LEN($B42)=5,CONCATENATE($B42, "*"),"XYZ"),$V$17:$V$125)+SUMIF($B$17:$B$125,IF(LEN($B42)=5,CONCATENATE($B42, "*"),"XYZ"),$W$17:$W$125)+SUMIF($B$17:$B$125,IF(LEN($B42)=5,CONCATENATE($B42, "*"),"XYZ"),$X$17:$X$125)+SUMIF($B$17:$B$125,IF(LEN($B42)=5,CONCATENATE($B42, "*"),"XYZ"),$Y$17:$Y$125)+SUMIF($B$17:$B$125,IF(LEN($B42)=5,CONCATENATE($B42, "*"),"XYZ"),$Z$17:$Z$125)+SUMIF($B$17:$B$125,IF(LEN($B42)=5,CONCATENATE($B42, "*"),"XYZ"),$AA$17:$AA$125)+SUMIF($B$17:$B$125,IF(LEN($B42)=5,CONCATENATE($B42, "*"),"XYZ"),$AB$17:$AB$125)+SUMIF($B$17:$B$125,IF(LEN($B42)=5,CONCATENATE($B42, "*"),"XYZ"),$AC$17:$AC$125)+SUMIF($B$17:$B$125,IF(LEN($B42)=5,CONCATENATE($B42, "*"),"XYZ"),$AD$17:$AD$125)+SUMIF($B$17:$B$125,IF(LEN($B42)=5,CONCATENATE($B42, "*"),"XYZ"),$AE$17:$AE$125)+SUMIF($B$17:$B$125,IF(LEN($B42)=5,CONCATENATE($B42, "*"),"XYZ"),$AF$17:$AF$125)+SUMIF($B$17:$B$125,IF(LEN($B42)=5,CONCATENATE($B42, "*"),"XYZ"),$AG$17:$AG$125)+SUMIF($B$17:$B$125,IF(LEN($B42)=5,CONCATENATE($B42, "*"),"XYZ"),$AH$17:$AH$125)+SUMIF($B$17:$B$125,IF(LEN($B42)=5,CONCATENATE($B42, "*"),"XYZ"),$AI$17:$AI$125)+SUMIF($B$17:$B$125,IF(LEN($B42)=5,CONCATENATE($B42, "*"),"XYZ"),$AJ$17:$AJ$125)+SUMIF($B$17:$B$125,IF(LEN($B42)=5,CONCATENATE($B42, "*"),"XYZ"),$AK$17:$AK$125)+SUMIF($B$17:$B$125,IF(LEN($B42)=5,CONCATENATE($B42, "*"),"XYZ"),$AL$17:$AL$125)+SUMIF($B$17:$B$125,IF(LEN($B42)=5,CONCATENATE($B42, "*"),"XYZ"),$AM$17:$AM$125)+SUMIF($B$17:$B$125,IF(LEN($B42)=5,CONCATENATE($B42, "*"),"XYZ"),$AN$17:$AN$125)+SUMIF($B$17:$B$125,IF(LEN($B42)=5,CONCATENATE($B42, "*"),"XYZ"),$AO$17:$AO$125)+SUMIF($B$17:$B$125,IF(LEN($B42)=5,CONCATENATE($B42, "*"),"XYZ"),$AP$17:$AP$125)+SUMIF($B$17:$B$125,IF(LEN($B42)=5,CONCATENATE($B42, "*"),"XYZ"),$AQ$17:$AQ$125)+SUMIF($B$17:$B$125,IF(LEN($B42)=5,CONCATENATE($B42, "*"),"XYZ"),$AR$17:$AR$125)+SUMIF($B$17:$B$125,IF(LEN($B42)=5,CONCATENATE($B42, "*"),"XYZ"),$AS$17:$AS$125)+SUMIF($B$17:$B$125,IF(LEN($B42)=5,CONCATENATE($B42, "*"),"XYZ"),$AT$17:$AT$125)+SUMIF($B$17:$B$125,IF(LEN($B42)=5,CONCATENATE($B42, "*"),"XYZ"),$AU$17:$AU$125)+SUMIF($B$17:$B$125,IF(LEN($B42)=5,CONCATENATE($B42, "*"),"XYZ"),$AV$17:$AV$125)</f>
        <v>0</v>
      </c>
      <c r="AX42" s="438"/>
      <c r="AY42" s="437"/>
      <c r="AZ42" s="439" cm="1">
        <f t="array" ref="AZ42">SUM($J42:$L42-AW42:AY42)</f>
        <v>0</v>
      </c>
      <c r="BA42" s="798">
        <v>0</v>
      </c>
      <c r="BB42" s="798">
        <v>0</v>
      </c>
      <c r="BC42" s="798">
        <v>0</v>
      </c>
      <c r="BD42" s="798">
        <v>0</v>
      </c>
      <c r="BE42" s="798">
        <v>0</v>
      </c>
      <c r="BF42" s="798">
        <v>0</v>
      </c>
      <c r="BG42" s="798">
        <v>0</v>
      </c>
      <c r="BH42" s="798">
        <v>0</v>
      </c>
      <c r="BI42" s="798">
        <v>0</v>
      </c>
      <c r="BJ42" s="798">
        <v>0</v>
      </c>
      <c r="BK42" s="798">
        <v>0</v>
      </c>
      <c r="BL42" s="798">
        <v>0</v>
      </c>
      <c r="BM42" s="798">
        <v>0</v>
      </c>
      <c r="BN42" s="798">
        <v>0</v>
      </c>
      <c r="BO42" s="798">
        <v>0</v>
      </c>
      <c r="BP42" s="798">
        <v>0</v>
      </c>
      <c r="BQ42" s="798">
        <v>0</v>
      </c>
      <c r="BR42" s="798">
        <v>0</v>
      </c>
      <c r="BS42" s="798">
        <v>0</v>
      </c>
      <c r="BT42" s="798">
        <v>0</v>
      </c>
      <c r="BU42" s="798">
        <v>0</v>
      </c>
      <c r="BV42" s="798">
        <v>0</v>
      </c>
      <c r="BW42" s="798">
        <v>0</v>
      </c>
      <c r="BX42" s="798">
        <v>0</v>
      </c>
      <c r="BY42" s="798">
        <v>0</v>
      </c>
      <c r="BZ42" s="798">
        <v>0</v>
      </c>
      <c r="CA42" s="798">
        <v>0</v>
      </c>
      <c r="CB42" s="798">
        <v>0</v>
      </c>
      <c r="CC42" s="798">
        <v>0</v>
      </c>
      <c r="CD42" s="798">
        <v>0</v>
      </c>
      <c r="CE42" s="798">
        <v>0</v>
      </c>
      <c r="CF42" s="798">
        <v>0</v>
      </c>
      <c r="CG42" s="798">
        <v>0</v>
      </c>
      <c r="CH42" s="798">
        <v>0</v>
      </c>
      <c r="CI42" s="798">
        <v>0</v>
      </c>
      <c r="CJ42" s="798">
        <v>0</v>
      </c>
      <c r="CK42" s="435">
        <f t="shared" ref="CK42:CK43" ca="1" si="132">IFERROR(SUM(OFFSET($BA42,(ROW()-ROW($BA42))*1, 0, 1,$CM$15)),"-")</f>
        <v>0</v>
      </c>
      <c r="CL42" s="436"/>
      <c r="CM42" s="437"/>
      <c r="CN42" s="880" t="str">
        <f t="shared" ca="1" si="118"/>
        <v>-</v>
      </c>
      <c r="CO42" s="438">
        <f ca="1">SUMIF($B$17:$B$190,IF(LEN($B42)=5,CONCATENATE($B42, "*"),"XYZ"),$BA$17:$BA167)+SUMIF($B$17:$B$190,IF(LEN($B42)=5,CONCATENATE($B42, "*"),"XYZ"),$BB$17:$BB$143)+SUMIF($B$17:$B$190,IF(LEN($B42)=5,CONCATENATE($B42, "*"),"XYZ"),$BC$17:$BC167)+SUMIF($B$17:$B$190,IF(LEN($B42)=5,CONCATENATE($B42, "*"),"XYZ"),$BD$17:$BD$142)+SUMIF($B$17:$B$190,IF(LEN($B42)=5,CONCATENATE($B42, "*"),"XYZ"),$BE$17:$BE167)+SUMIF($B$17:$B$190,IF(LEN($B42)=5,CONCATENATE($B42, "*"),"XYZ"),$BF$17:$BF167)+SUMIF($B$17:$B$190,IF(LEN($B42)=5,CONCATENATE($B42, "*"),"XYZ"),$BG$17:$BG167)+SUMIF($B$17:$B$190,IF(LEN($B42)=5,CONCATENATE($B42, "*"),"XYZ"),$BH$17:$BH167)+SUMIF($B$17:$B$190,IF(LEN($B42)=5,CONCATENATE($B42, "*"),"XYZ"),$BI$17:$BI167)+SUMIF($B$17:$B$190,IF(LEN($B42)=5,CONCATENATE($B42, "*"),"XYZ"),$BJ$17:$BJ167)+SUMIF($B$17:$B$190,IF(LEN($B42)=5,CONCATENATE($B42, "*"),"XYZ"),$BK$17:$BK$142)+SUMIF($B$17:$B$190,IF(LEN($B42)=5,CONCATENATE($B42, "*"),"XYZ"),$BL$17:$BL167)+SUMIF($B$17:$B$190,IF(LEN($B42)=5,CONCATENATE($B42, "*"),"XYZ"),$BM$17:$BM167)+SUMIF($B$17:$B$190,IF(LEN($B42)=5,CONCATENATE($B42, "*"),"XYZ"),$BN$17:$BN$143)+SUMIF($B$17:$B$190,IF(LEN($B42)=5,CONCATENATE($B42, "*"),"XYZ"),$BO$17:$BO167)+SUMIF($B$17:$B$190,IF(LEN($B42)=5,CONCATENATE($B42, "*"),"XYZ"),$BP$17:$BP$142)+SUMIF($B$17:$B$190,IF(LEN($B42)=5,CONCATENATE($B42, "*"),"XYZ"),$BQ$17:$BQ167)+SUMIF($B$17:$B$190,IF(LEN($B42)=5,CONCATENATE($B42, "*"),"XYZ"),$BR$17:$BR167)+SUMIF($B$17:$B$190,IF(LEN($B42)=5,CONCATENATE($B42, "*"),"XYZ"),$BS$17:$BS167)+SUMIF($B$17:$B$190,IF(LEN($B42)=5,CONCATENATE($B42, "*"),"XYZ"),$BT$17:$BT167)+SUMIF($B$17:$B$190,IF(LEN($B42)=5,CONCATENATE($B42, "*"),"XYZ"),$BU$17:$BU167)+SUMIF($B$17:$B$190,IF(LEN($B42)=5,CONCATENATE($B42, "*"),"XYZ"),$BV$17:$BV167)+SUMIF($B$17:$B$190,IF(LEN($B42)=5,CONCATENATE($B42, "*"),"XYZ"),$BW$17:$BW$142)+SUMIF($B$17:$B$190,IF(LEN($B42)=5,CONCATENATE($B42, "*"),"XYZ"),$BX$17:$BX167)+SUMIF($B$17:$B$190,IF(LEN($B42)=5,CONCATENATE($B42, "*"),"XYZ"),$BY$17:$BY167)+SUMIF($B$17:$B$190,IF(LEN($B42)=5,CONCATENATE($B42, "*"),"XYZ"),$BZ$17:$BZ$143)+SUMIF($B$17:$B$190,IF(LEN($B42)=5,CONCATENATE($B42, "*"),"XYZ"),$CA$17:$CA167)+SUMIF($B$17:$B$190,IF(LEN($B42)=5,CONCATENATE($B42, "*"),"XYZ"),$CB$17:$CB$142)+SUMIF($B$17:$B$190,IF(LEN($B42)=5,CONCATENATE($B42, "*"),"XYZ"),$CC$17:$CC167)+SUMIF($B$17:$B$190,IF(LEN($B42)=5,CONCATENATE($B42, "*"),"XYZ"),$CD$17:$CD167)+SUMIF($B$17:$B$190,IF(LEN($B42)=5,CONCATENATE($B42, "*"),"XYZ"),$CE$17:$CE167)+SUMIF($B$17:$B$190,IF(LEN($B42)=5,CONCATENATE($B42, "*"),"XYZ"),$CF$17:$CF167)+SUMIF($B$17:$B$190,IF(LEN($B42)=5,CONCATENATE($B42, "*"),"XYZ"),$CG$17:$CG167)+SUMIF($B$17:$B$190,IF(LEN($B42)=5,CONCATENATE($B42, "*"),"XYZ"),$CH$17:$CH167)+SUMIF($B$17:$B$190,IF(LEN($B42)=5,CONCATENATE($B42, "*"),"XYZ"),$CI$17:$CI$143)+SUMIF($B$17:$B$190,IF(LEN($B42)=5,CONCATENATE($B42, "*"),"XYZ"),$CJ$17:$CJ167)</f>
        <v>0</v>
      </c>
      <c r="CP42" s="438"/>
      <c r="CQ42" s="438"/>
      <c r="CR42" s="439" cm="1">
        <f t="array" aca="1" ref="CR42" ca="1">SUM($J42:$L42-CO42:CQ42)</f>
        <v>0</v>
      </c>
      <c r="CS42" s="798">
        <v>0</v>
      </c>
      <c r="CT42" s="798">
        <v>0</v>
      </c>
      <c r="CU42" s="798">
        <v>0</v>
      </c>
      <c r="CV42" s="798">
        <v>0</v>
      </c>
      <c r="CW42" s="798">
        <v>0</v>
      </c>
      <c r="CX42" s="798">
        <v>0</v>
      </c>
      <c r="CY42" s="798">
        <v>0</v>
      </c>
      <c r="CZ42" s="798">
        <v>0</v>
      </c>
      <c r="DA42" s="798">
        <v>0</v>
      </c>
      <c r="DB42" s="798">
        <v>0</v>
      </c>
      <c r="DC42" s="798">
        <v>0</v>
      </c>
      <c r="DD42" s="798">
        <v>0</v>
      </c>
      <c r="DE42" s="798">
        <v>0</v>
      </c>
      <c r="DF42" s="798">
        <v>0</v>
      </c>
      <c r="DG42" s="798">
        <v>0</v>
      </c>
      <c r="DH42" s="798">
        <v>0</v>
      </c>
      <c r="DI42" s="798">
        <v>0</v>
      </c>
      <c r="DJ42" s="798">
        <v>0</v>
      </c>
      <c r="DK42" s="798">
        <v>0</v>
      </c>
      <c r="DL42" s="798">
        <v>0</v>
      </c>
      <c r="DM42" s="798">
        <v>0</v>
      </c>
      <c r="DN42" s="798">
        <v>0</v>
      </c>
      <c r="DO42" s="798">
        <v>0</v>
      </c>
      <c r="DP42" s="798">
        <v>0</v>
      </c>
      <c r="DQ42" s="798">
        <v>0</v>
      </c>
      <c r="DR42" s="798">
        <v>0</v>
      </c>
      <c r="DS42" s="798">
        <v>0</v>
      </c>
      <c r="DT42" s="798">
        <v>0</v>
      </c>
      <c r="DU42" s="798">
        <v>0</v>
      </c>
      <c r="DV42" s="798">
        <v>0</v>
      </c>
      <c r="DW42" s="798">
        <v>0</v>
      </c>
      <c r="DX42" s="798">
        <v>0</v>
      </c>
      <c r="DY42" s="798">
        <v>0</v>
      </c>
      <c r="DZ42" s="798">
        <v>0</v>
      </c>
      <c r="EA42" s="798">
        <v>0</v>
      </c>
      <c r="EB42" s="798">
        <v>0</v>
      </c>
      <c r="EC42" s="435">
        <f t="shared" ref="EC42:EC43" ca="1" si="133">IFERROR(SUM(OFFSET($CS41,(ROW()-ROW($CS41))*1, 0, 1,$EE$15)),"-")</f>
        <v>0</v>
      </c>
      <c r="ED42" s="436"/>
      <c r="EE42" s="438"/>
      <c r="EF42" s="440" t="str">
        <f t="shared" ca="1" si="113"/>
        <v>-</v>
      </c>
      <c r="EG42" s="438">
        <f ca="1">SUMIF($B$17:$B$190,IF(LEN($B42)=5,CONCATENATE($B42, "*"),"XYZ"),$BA$17:$BA167)+SUMIF($B$17:$B$190,IF(LEN($B42)=5,CONCATENATE($B42, "*"),"XYZ"),$BB$17:$BB$143)+SUMIF($B$17:$B$190,IF(LEN($B42)=5,CONCATENATE($B42, "*"),"XYZ"),$BC$17:$BC167)+SUMIF($B$17:$B$190,IF(LEN($B42)=5,CONCATENATE($B42, "*"),"XYZ"),$BD$17:$BD$142)+SUMIF($B$17:$B$190,IF(LEN($B42)=5,CONCATENATE($B42, "*"),"XYZ"),$BE$17:$BE167)+SUMIF($B$17:$B$190,IF(LEN($B42)=5,CONCATENATE($B42, "*"),"XYZ"),$BF$17:$BF167)+SUMIF($B$17:$B$190,IF(LEN($B42)=5,CONCATENATE($B42, "*"),"XYZ"),$BG$17:$BG167)+SUMIF($B$17:$B$190,IF(LEN($B42)=5,CONCATENATE($B42, "*"),"XYZ"),$BH$17:$BH167)+SUMIF($B$17:$B$190,IF(LEN($B42)=5,CONCATENATE($B42, "*"),"XYZ"),$BI$17:$BI167)+SUMIF($B$17:$B$190,IF(LEN($B42)=5,CONCATENATE($B42, "*"),"XYZ"),$BJ$17:$BJ167)+SUMIF($B$17:$B$190,IF(LEN($B42)=5,CONCATENATE($B42, "*"),"XYZ"),$BK$17:$BK$142)+SUMIF($B$17:$B$190,IF(LEN($B42)=5,CONCATENATE($B42, "*"),"XYZ"),$BL$17:$BL167)+SUMIF($B$17:$B$190,IF(LEN($B42)=5,CONCATENATE($B42, "*"),"XYZ"),$BM$17:$BM167)+SUMIF($B$17:$B$190,IF(LEN($B42)=5,CONCATENATE($B42, "*"),"XYZ"),$BN$17:$BN$143)+SUMIF($B$17:$B$190,IF(LEN($B42)=5,CONCATENATE($B42, "*"),"XYZ"),$BO$17:$BO167)+SUMIF($B$17:$B$190,IF(LEN($B42)=5,CONCATENATE($B42, "*"),"XYZ"),$BP$17:$BP$142)+SUMIF($B$17:$B$190,IF(LEN($B42)=5,CONCATENATE($B42, "*"),"XYZ"),$BQ$17:$BQ167)+SUMIF($B$17:$B$190,IF(LEN($B42)=5,CONCATENATE($B42, "*"),"XYZ"),$BR$17:$BR167)+SUMIF($B$17:$B$190,IF(LEN($B42)=5,CONCATENATE($B42, "*"),"XYZ"),$BS$17:$BS167)+SUMIF($B$17:$B$190,IF(LEN($B42)=5,CONCATENATE($B42, "*"),"XYZ"),$BT$17:$BT167)+SUMIF($B$17:$B$190,IF(LEN($B42)=5,CONCATENATE($B42, "*"),"XYZ"),$BU$17:$BU167)+SUMIF($B$17:$B$190,IF(LEN($B42)=5,CONCATENATE($B42, "*"),"XYZ"),$BV$17:$BV167)+SUMIF($B$17:$B$190,IF(LEN($B42)=5,CONCATENATE($B42, "*"),"XYZ"),$BW$17:$BW$142)+SUMIF($B$17:$B$190,IF(LEN($B42)=5,CONCATENATE($B42, "*"),"XYZ"),$BX$17:$BX167)+SUMIF($B$17:$B$190,IF(LEN($B42)=5,CONCATENATE($B42, "*"),"XYZ"),$BY$17:$BY167)+SUMIF($B$17:$B$190,IF(LEN($B42)=5,CONCATENATE($B42, "*"),"XYZ"),$BZ$17:$BZ$143)+SUMIF($B$17:$B$190,IF(LEN($B42)=5,CONCATENATE($B42, "*"),"XYZ"),$CA$17:$CA167)+SUMIF($B$17:$B$190,IF(LEN($B42)=5,CONCATENATE($B42, "*"),"XYZ"),$CB$17:$CB$142)+SUMIF($B$17:$B$190,IF(LEN($B42)=5,CONCATENATE($B42, "*"),"XYZ"),$CC$17:$CC167)+SUMIF($B$17:$B$190,IF(LEN($B42)=5,CONCATENATE($B42, "*"),"XYZ"),$CD$17:$CD167)+SUMIF($B$17:$B$190,IF(LEN($B42)=5,CONCATENATE($B42, "*"),"XYZ"),$CE$17:$CE167)+SUMIF($B$17:$B$190,IF(LEN($B42)=5,CONCATENATE($B42, "*"),"XYZ"),$CF$17:$CF167)+SUMIF($B$17:$B$190,IF(LEN($B42)=5,CONCATENATE($B42, "*"),"XYZ"),$CG$17:$CG167)+SUMIF($B$17:$B$190,IF(LEN($B42)=5,CONCATENATE($B42, "*"),"XYZ"),$CH$17:$CH167)+SUMIF($B$17:$B$190,IF(LEN($B42)=5,CONCATENATE($B42, "*"),"XYZ"),$CI$17:$CI$143)+SUMIF($B$17:$B$190,IF(LEN($B42)=5,CONCATENATE($B42, "*"),"XYZ"),$CJ$17:$CJ167)</f>
        <v>0</v>
      </c>
      <c r="EH42" s="438"/>
      <c r="EI42" s="438"/>
      <c r="EJ42" s="439" cm="1">
        <f t="array" aca="1" ref="EJ42" ca="1">SUM($J42:$L42-EG42:EI42)</f>
        <v>0</v>
      </c>
      <c r="EK42" s="798">
        <v>0</v>
      </c>
      <c r="EL42" s="798">
        <v>0</v>
      </c>
      <c r="EM42" s="798">
        <v>0</v>
      </c>
      <c r="EN42" s="798">
        <v>0</v>
      </c>
      <c r="EO42" s="798">
        <v>0</v>
      </c>
      <c r="EP42" s="798">
        <v>0</v>
      </c>
      <c r="EQ42" s="798">
        <v>0</v>
      </c>
      <c r="ER42" s="798">
        <v>0</v>
      </c>
      <c r="ES42" s="798">
        <v>0</v>
      </c>
      <c r="ET42" s="798">
        <v>0</v>
      </c>
      <c r="EU42" s="798">
        <v>0</v>
      </c>
      <c r="EV42" s="798">
        <v>0</v>
      </c>
      <c r="EW42" s="798">
        <v>0</v>
      </c>
      <c r="EX42" s="798">
        <v>0</v>
      </c>
      <c r="EY42" s="798">
        <v>0</v>
      </c>
      <c r="EZ42" s="798">
        <v>0</v>
      </c>
      <c r="FA42" s="798">
        <v>0</v>
      </c>
      <c r="FB42" s="798">
        <v>0</v>
      </c>
      <c r="FC42" s="798">
        <v>0</v>
      </c>
      <c r="FD42" s="798">
        <v>0</v>
      </c>
      <c r="FE42" s="798">
        <v>0</v>
      </c>
      <c r="FF42" s="798">
        <v>0</v>
      </c>
      <c r="FG42" s="798">
        <v>0</v>
      </c>
      <c r="FH42" s="798">
        <v>0</v>
      </c>
      <c r="FI42" s="798">
        <v>0</v>
      </c>
      <c r="FJ42" s="798">
        <v>0</v>
      </c>
      <c r="FK42" s="798">
        <v>0</v>
      </c>
      <c r="FL42" s="798">
        <v>0</v>
      </c>
      <c r="FM42" s="798">
        <v>0</v>
      </c>
      <c r="FN42" s="798">
        <v>0</v>
      </c>
      <c r="FO42" s="798">
        <v>0</v>
      </c>
      <c r="FP42" s="798">
        <v>0</v>
      </c>
      <c r="FQ42" s="798">
        <v>0</v>
      </c>
      <c r="FR42" s="798">
        <v>0</v>
      </c>
      <c r="FS42" s="798">
        <v>0</v>
      </c>
      <c r="FT42" s="798">
        <v>0</v>
      </c>
      <c r="FU42" s="435">
        <f ca="1">IFERROR(SUM(OFFSET($EK41,(ROW()-ROW($EK41))*1, 0, 1,$FW$15)),"-")</f>
        <v>0</v>
      </c>
      <c r="FV42" s="436"/>
      <c r="FW42" s="438"/>
      <c r="FX42" s="812" t="str">
        <f t="shared" ca="1" si="114"/>
        <v>-</v>
      </c>
      <c r="FY42" s="435">
        <f ca="1">SUMIF($B$17:$B$190,IF(LEN($B42)=5,CONCATENATE($B42, "*"),"XYZ"),$M$17:$M167)+SUMIF($B$17:$B$190,IF(LEN($B42)=5,CONCATENATE($B42, "*"),"XYZ"),$N$17:$N167)+SUMIF($B$17:$B$190,IF(LEN($B42)=5,CONCATENATE($B42, "*"),"XYZ"),$O$17:$O167)+SUMIF($B$17:$B$190,IF(LEN($B42)=5,CONCATENATE($B42, "*"),"XYZ"),$P$17:$P$142)+SUMIF($B$17:$B$190,IF(LEN($B42)=5,CONCATENATE($B42, "*"),"XYZ"),$Q$17:$Q167)+SUMIF($B$17:$B$190,IF(LEN($B42)=5,CONCATENATE($B42, "*"),"XYZ"),$R$17:$R167)+SUMIF($B$17:$B$190,IF(LEN($B42)=5,CONCATENATE($B42, "*"),"XYZ"),$AQ$17:$AQ167)+SUMIF($B$17:$B$190,IF(LEN($B42)=5,CONCATENATE($B42, "*"),"XYZ"),$AR$17:$AR167)+SUMIF($B$17:$B$190,IF(LEN($B42)=5,CONCATENATE($B42, "*"),"XYZ"),$AS$17:$AS167)+SUMIF($B$17:$B$190,IF(LEN($B42)=5,CONCATENATE($B42, "*"),"XYZ"),$AT$17:$AT167)+SUMIF($B$17:$B$190,IF(LEN($B42)=5,CONCATENATE($B42, "*"),"XYZ"),$AU$17:$AU$142)+SUMIF($B$17:$B$190,IF(LEN($B42)=5,CONCATENATE($B42, "*"),"XYZ"),$AV$17:$AV167)</f>
        <v>0</v>
      </c>
      <c r="FZ42" s="438"/>
      <c r="GA42" s="437"/>
      <c r="GB42" s="439" cm="1">
        <f t="array" aca="1" ref="GB42" ca="1">SUM($J42:$L42-FY42:GA42)</f>
        <v>0</v>
      </c>
      <c r="GC42" s="798">
        <v>0</v>
      </c>
      <c r="GD42" s="798">
        <v>0</v>
      </c>
      <c r="GE42" s="798">
        <v>0</v>
      </c>
      <c r="GF42" s="798">
        <v>0</v>
      </c>
      <c r="GG42" s="798">
        <v>0</v>
      </c>
      <c r="GH42" s="798">
        <v>0</v>
      </c>
      <c r="GI42" s="798">
        <v>0</v>
      </c>
      <c r="GJ42" s="798">
        <v>0</v>
      </c>
      <c r="GK42" s="798">
        <v>0</v>
      </c>
      <c r="GL42" s="798">
        <v>0</v>
      </c>
      <c r="GM42" s="798">
        <v>0</v>
      </c>
      <c r="GN42" s="798">
        <v>0</v>
      </c>
      <c r="GO42" s="798">
        <v>0</v>
      </c>
      <c r="GP42" s="798">
        <v>0</v>
      </c>
      <c r="GQ42" s="798">
        <v>0</v>
      </c>
      <c r="GR42" s="798">
        <v>0</v>
      </c>
      <c r="GS42" s="798">
        <v>0</v>
      </c>
      <c r="GT42" s="798">
        <v>0</v>
      </c>
      <c r="GU42" s="798">
        <v>0</v>
      </c>
      <c r="GV42" s="798">
        <v>0</v>
      </c>
      <c r="GW42" s="798">
        <v>0</v>
      </c>
      <c r="GX42" s="798">
        <v>0</v>
      </c>
      <c r="GY42" s="798">
        <v>0</v>
      </c>
      <c r="GZ42" s="798">
        <v>0</v>
      </c>
      <c r="HA42" s="798">
        <v>0</v>
      </c>
      <c r="HB42" s="798">
        <v>0</v>
      </c>
      <c r="HC42" s="798">
        <v>0</v>
      </c>
      <c r="HD42" s="798">
        <v>0</v>
      </c>
      <c r="HE42" s="798">
        <v>0</v>
      </c>
      <c r="HF42" s="798">
        <v>0</v>
      </c>
      <c r="HG42" s="798">
        <v>0</v>
      </c>
      <c r="HH42" s="798">
        <v>0</v>
      </c>
      <c r="HI42" s="798">
        <v>0</v>
      </c>
      <c r="HJ42" s="798">
        <v>0</v>
      </c>
      <c r="HK42" s="798">
        <v>0</v>
      </c>
      <c r="HL42" s="798">
        <v>0</v>
      </c>
      <c r="HM42" s="435">
        <f ca="1">IFERROR(SUM(OFFSET($GC41,(ROW()-ROW($GC41))*1, 0, 1,$HO$15)),"-")</f>
        <v>0</v>
      </c>
      <c r="HN42" s="436"/>
      <c r="HO42" s="438"/>
      <c r="HP42" s="440" t="str">
        <f t="shared" ca="1" si="115"/>
        <v>-</v>
      </c>
      <c r="HQ42" s="438">
        <f ca="1">SUMIF($B$17:$B$190,IF(LEN($B42)=5,CONCATENATE($B42, "*"),"XYZ"),$M$17:$M167)+SUMIF($B$17:$B$190,IF(LEN($B42)=5,CONCATENATE($B42, "*"),"XYZ"),$N$17:$N167)+SUMIF($B$17:$B$190,IF(LEN($B42)=5,CONCATENATE($B42, "*"),"XYZ"),$O$17:$O167)+SUMIF($B$17:$B$190,IF(LEN($B42)=5,CONCATENATE($B42, "*"),"XYZ"),$P$17:$P$142)+SUMIF($B$17:$B$190,IF(LEN($B42)=5,CONCATENATE($B42, "*"),"XYZ"),$Q$17:$Q167)+SUMIF($B$17:$B$190,IF(LEN($B42)=5,CONCATENATE($B42, "*"),"XYZ"),$R$17:$R167)+SUMIF($B$17:$B$190,IF(LEN($B42)=5,CONCATENATE($B42, "*"),"XYZ"),$AQ$17:$AQ167)+SUMIF($B$17:$B$190,IF(LEN($B42)=5,CONCATENATE($B42, "*"),"XYZ"),$AR$17:$AR167)+SUMIF($B$17:$B$190,IF(LEN($B42)=5,CONCATENATE($B42, "*"),"XYZ"),$AS$17:$AS167)+SUMIF($B$17:$B$190,IF(LEN($B42)=5,CONCATENATE($B42, "*"),"XYZ"),$AT$17:$AT167)+SUMIF($B$17:$B$190,IF(LEN($B42)=5,CONCATENATE($B42, "*"),"XYZ"),$AU$17:$AU$142)+SUMIF($B$17:$B$190,IF(LEN($B42)=5,CONCATENATE($B42, "*"),"XYZ"),$AV$17:$AV167)</f>
        <v>0</v>
      </c>
      <c r="HR42" s="438"/>
      <c r="HS42" s="437"/>
      <c r="HT42" s="439" cm="1">
        <f t="array" aca="1" ref="HT42" ca="1">SUM($J42:$L42-HQ42:HS42)</f>
        <v>0</v>
      </c>
      <c r="HU42" s="798">
        <v>0</v>
      </c>
      <c r="HV42" s="798">
        <v>0</v>
      </c>
      <c r="HW42" s="798">
        <v>0</v>
      </c>
      <c r="HX42" s="798">
        <v>0</v>
      </c>
      <c r="HY42" s="798">
        <v>0</v>
      </c>
      <c r="HZ42" s="798">
        <v>0</v>
      </c>
      <c r="IA42" s="798">
        <v>0</v>
      </c>
      <c r="IB42" s="798">
        <v>0</v>
      </c>
      <c r="IC42" s="798">
        <v>0</v>
      </c>
      <c r="ID42" s="798">
        <v>0</v>
      </c>
      <c r="IE42" s="798">
        <v>0</v>
      </c>
      <c r="IF42" s="798">
        <v>0</v>
      </c>
      <c r="IG42" s="798">
        <v>0</v>
      </c>
      <c r="IH42" s="798">
        <v>0</v>
      </c>
      <c r="II42" s="798">
        <v>0</v>
      </c>
      <c r="IJ42" s="798">
        <v>0</v>
      </c>
      <c r="IK42" s="798">
        <v>0</v>
      </c>
      <c r="IL42" s="798">
        <v>0</v>
      </c>
      <c r="IM42" s="798">
        <v>0</v>
      </c>
      <c r="IN42" s="798">
        <v>0</v>
      </c>
      <c r="IO42" s="798">
        <v>0</v>
      </c>
      <c r="IP42" s="798">
        <v>0</v>
      </c>
      <c r="IQ42" s="798">
        <v>0</v>
      </c>
      <c r="IR42" s="798">
        <v>0</v>
      </c>
      <c r="IS42" s="798">
        <v>0</v>
      </c>
      <c r="IT42" s="798">
        <v>0</v>
      </c>
      <c r="IU42" s="798">
        <v>0</v>
      </c>
      <c r="IV42" s="798">
        <v>0</v>
      </c>
      <c r="IW42" s="798">
        <v>0</v>
      </c>
      <c r="IX42" s="798">
        <v>0</v>
      </c>
      <c r="IY42" s="798">
        <v>0</v>
      </c>
      <c r="IZ42" s="798">
        <v>0</v>
      </c>
      <c r="JA42" s="798">
        <v>0</v>
      </c>
      <c r="JB42" s="798">
        <v>0</v>
      </c>
      <c r="JC42" s="798">
        <v>0</v>
      </c>
      <c r="JD42" s="798">
        <v>0</v>
      </c>
      <c r="JE42" s="435">
        <f ca="1">IFERROR(SUM(OFFSET($HU41,(ROW()-ROW($HU41))*1, 0, 1,$JG$15)),"-")</f>
        <v>0</v>
      </c>
      <c r="JF42" s="436"/>
      <c r="JG42" s="438"/>
      <c r="JH42" s="440" t="str">
        <f t="shared" ca="1" si="116"/>
        <v>-</v>
      </c>
      <c r="JI42" s="438">
        <f ca="1">SUMIF($B$17:$B$190,IF(LEN($B42)=5,CONCATENATE($B42, "*"),"XYZ"),$M$17:$M167)+SUMIF($B$17:$B$190,IF(LEN($B42)=5,CONCATENATE($B42, "*"),"XYZ"),$N$17:$N167)+SUMIF($B$17:$B$190,IF(LEN($B42)=5,CONCATENATE($B42, "*"),"XYZ"),$O$17:$O167)+SUMIF($B$17:$B$190,IF(LEN($B42)=5,CONCATENATE($B42, "*"),"XYZ"),$P$17:$P$142)+SUMIF($B$17:$B$190,IF(LEN($B42)=5,CONCATENATE($B42, "*"),"XYZ"),$Q$17:$Q167)+SUMIF($B$17:$B$190,IF(LEN($B42)=5,CONCATENATE($B42, "*"),"XYZ"),$R$17:$R167)+SUMIF($B$17:$B$190,IF(LEN($B42)=5,CONCATENATE($B42, "*"),"XYZ"),$AQ$17:$AQ167)+SUMIF($B$17:$B$190,IF(LEN($B42)=5,CONCATENATE($B42, "*"),"XYZ"),$AR$17:$AR167)+SUMIF($B$17:$B$190,IF(LEN($B42)=5,CONCATENATE($B42, "*"),"XYZ"),$AS$17:$AS167)+SUMIF($B$17:$B$190,IF(LEN($B42)=5,CONCATENATE($B42, "*"),"XYZ"),$AT$17:$AT167)+SUMIF($B$17:$B$190,IF(LEN($B42)=5,CONCATENATE($B42, "*"),"XYZ"),$AU$17:$AU$142)+SUMIF($B$17:$B$190,IF(LEN($B42)=5,CONCATENATE($B42, "*"),"XYZ"),$AV$17:$AV167)</f>
        <v>0</v>
      </c>
      <c r="JJ42" s="438"/>
      <c r="JK42" s="438"/>
      <c r="JL42" s="439" cm="1">
        <f t="array" aca="1" ref="JL42" ca="1">SUM($J42:$L42-JI42:JK42)</f>
        <v>0</v>
      </c>
      <c r="JM42" s="799">
        <v>0</v>
      </c>
      <c r="JN42" s="799">
        <v>0</v>
      </c>
      <c r="JO42" s="799">
        <v>0</v>
      </c>
      <c r="JP42" s="799">
        <v>0</v>
      </c>
      <c r="JQ42" s="799">
        <v>0</v>
      </c>
      <c r="JR42" s="799">
        <v>0</v>
      </c>
      <c r="JS42" s="799">
        <v>0</v>
      </c>
      <c r="JT42" s="799">
        <v>0</v>
      </c>
      <c r="JU42" s="799">
        <v>0</v>
      </c>
      <c r="JV42" s="799">
        <v>0</v>
      </c>
      <c r="JW42" s="799">
        <v>0</v>
      </c>
      <c r="JX42" s="799">
        <v>0</v>
      </c>
      <c r="JY42" s="799">
        <v>0</v>
      </c>
      <c r="JZ42" s="799">
        <v>0</v>
      </c>
      <c r="KA42" s="799">
        <v>0</v>
      </c>
      <c r="KB42" s="799">
        <v>0</v>
      </c>
      <c r="KC42" s="799">
        <v>0</v>
      </c>
      <c r="KD42" s="799">
        <v>0</v>
      </c>
      <c r="KE42" s="799">
        <v>0</v>
      </c>
      <c r="KF42" s="799">
        <v>0</v>
      </c>
      <c r="KG42" s="799">
        <v>0</v>
      </c>
      <c r="KH42" s="799">
        <v>0</v>
      </c>
      <c r="KI42" s="799">
        <v>0</v>
      </c>
      <c r="KJ42" s="799">
        <v>0</v>
      </c>
      <c r="KK42" s="799">
        <v>0</v>
      </c>
      <c r="KL42" s="799">
        <v>0</v>
      </c>
      <c r="KM42" s="799">
        <v>0</v>
      </c>
      <c r="KN42" s="799">
        <v>0</v>
      </c>
      <c r="KO42" s="799">
        <v>0</v>
      </c>
      <c r="KP42" s="799">
        <v>0</v>
      </c>
      <c r="KQ42" s="799">
        <v>0</v>
      </c>
      <c r="KR42" s="799">
        <v>0</v>
      </c>
      <c r="KS42" s="799">
        <v>0</v>
      </c>
      <c r="KT42" s="799">
        <v>0</v>
      </c>
      <c r="KU42" s="799">
        <v>0</v>
      </c>
      <c r="KV42" s="799">
        <v>0</v>
      </c>
      <c r="KW42" s="435">
        <f>SUMIF($B$17:$B$125,IF(LEN($B42)=5,CONCATENATE($B42, "*"),"XYZ"),$JM$17:$JM$125)+SUMIF($B$17:$B$125,IF(LEN($B42)=5,CONCATENATE($B42, "*"),"XYZ"),$JN$17:$JN$125)+SUMIF($B$17:$B$125,IF(LEN($B42)=5,CONCATENATE($B42, "*"),"XYZ"),$JO$17:$JO$125)+SUMIF($B$17:$B$125,IF(LEN($B42)=5,CONCATENATE($B42, "*"),"XYZ"),$JP$17:$JP$125)+SUMIF($B$17:$B$125,IF(LEN($B42)=5,CONCATENATE($B42, "*"),"XYZ"),$JQ$17:$JQ$125)+SUMIF($B$17:$B$125,IF(LEN($B42)=5,CONCATENATE($B42, "*"),"XYZ"),$JR$17:$JR$125)+SUMIF($B$17:$B$125,IF(LEN($B42)=5,CONCATENATE($B42, "*"),"XYZ"),$JS$17:$JS$125)+SUMIF($B$17:$B$125,IF(LEN($B42)=5,CONCATENATE($B42, "*"),"XYZ"),$JT$17:$JT$125)+SUMIF($B$17:$B$125,IF(LEN($B42)=5,CONCATENATE($B42, "*"),"XYZ"),$JU$17:$JU$125)+SUMIF($B$17:$B$125,IF(LEN($B42)=5,CONCATENATE($B42, "*"),"XYZ"),$JV$17:$JV$125)+SUMIF($B$17:$B$125,IF(LEN($B42)=5,CONCATENATE($B42, "*"),"XYZ"),$JW$17:$JW$125)+SUMIF($B$17:$B$125,IF(LEN($B42)=5,CONCATENATE($B42, "*"),"XYZ"),$JX$17:$JX$125)+SUMIF($B$17:$B$125,IF(LEN($B42)=5,CONCATENATE($B42, "*"),"XYZ"),$JY$17:$JY$125)+SUMIF($B$17:$B$125,IF(LEN($B42)=5,CONCATENATE($B42, "*"),"XYZ"),$JZ$17:$JZ$125)+SUMIF($B$17:$B$125,IF(LEN($B42)=5,CONCATENATE($B42, "*"),"XYZ"),$KA$17:$KA$125)+SUMIF($B$17:$B$125,IF(LEN($B42)=5,CONCATENATE($B42, "*"),"XYZ"),$KB$17:$KB$125)+SUMIF($B$17:$B$125,IF(LEN($B42)=5,CONCATENATE($B42, "*"),"XYZ"),$KC$17:$KC$125)+SUMIF($B$17:$B$125,IF(LEN($B42)=5,CONCATENATE($B42, "*"),"XYZ"),$KD$17:$KD$125)+SUMIF($B$17:$B$125,IF(LEN($B42)=5,CONCATENATE($B42, "*"),"XYZ"),$KE$17:$KE$125)+SUMIF($B$17:$B$125,IF(LEN($B42)=5,CONCATENATE($B42, "*"),"XYZ"),$KF$17:$KF$125)+SUMIF($B$17:$B$125,IF(LEN($B42)=5,CONCATENATE($B42, "*"),"XYZ"),$KG$17:$KG$125)+SUMIF($B$17:$B$125,IF(LEN($B42)=5,CONCATENATE($B42, "*"),"XYZ"),$KH$17:$KH$125)+SUMIF($B$17:$B$125,IF(LEN($B42)=5,CONCATENATE($B42, "*"),"XYZ"),$KI$17:$KI$125)+SUMIF($B$17:$B$125,IF(LEN($B42)=5,CONCATENATE($B42, "*"),"XYZ"),$KJ$17:$KJ$125)+SUMIF($B$17:$B$125,IF(LEN($B42)=5,CONCATENATE($B42, "*"),"XYZ"),$KK$17:$KK$125)+SUMIF($B$17:$B$125,IF(LEN($B42)=5,CONCATENATE($B42, "*"),"XYZ"),$KL$17:$KL$125)+SUMIF($B$17:$B$125,IF(LEN($B42)=5,CONCATENATE($B42, "*"),"XYZ"),$KM$17:$KM$125)+SUMIF($B$17:$B$125,IF(LEN($B42)=5,CONCATENATE($B42, "*"),"XYZ"),$KN$17:$KN$125)+SUMIF($B$17:$B$125,IF(LEN($B42)=5,CONCATENATE($B42, "*"),"XYZ"),$KO$17:$KO$125)+SUMIF($B$17:$B$125,IF(LEN($B42)=5,CONCATENATE($B42, "*"),"XYZ"),$KP$17:$KP$125)+SUMIF($B$17:$B$125,IF(LEN($B42)=5,CONCATENATE($B42, "*"),"XYZ"),$KQ$17:$KQ$125)+SUMIF($B$17:$B$125,IF(LEN($B42)=5,CONCATENATE($B42, "*"),"XYZ"),$KR$17:$KR$125)+SUMIF($B$17:$B$125,IF(LEN($B42)=5,CONCATENATE($B42, "*"),"XYZ"),$KS$17:$KS$125)+SUMIF($B$17:$B$125,IF(LEN($B42)=5,CONCATENATE($B42, "*"),"XYZ"),$KT$17:$KT$125)+SUMIF($B$17:$B$125,IF(LEN($B42)=5,CONCATENATE($B42, "*"),"XYZ"),$KU$17:$KU$125)+SUMIF($B$17:$B$125,IF(LEN($B42)=5,CONCATENATE($B42, "*"),"XYZ"),$KV$17:$KV$125)</f>
        <v>0</v>
      </c>
      <c r="KX42" s="436"/>
      <c r="KY42" s="441"/>
      <c r="KZ42" s="440" t="str">
        <f t="shared" si="117"/>
        <v>-</v>
      </c>
    </row>
    <row r="43" spans="2:312" s="408" customFormat="1" ht="14.25" outlineLevel="1" x14ac:dyDescent="0.2">
      <c r="B43" s="432" t="s">
        <v>300</v>
      </c>
      <c r="C43" s="433"/>
      <c r="D43" s="434" t="s">
        <v>287</v>
      </c>
      <c r="E43" s="787" t="s">
        <v>202</v>
      </c>
      <c r="F43" s="788">
        <v>0</v>
      </c>
      <c r="G43" s="786" t="s">
        <v>287</v>
      </c>
      <c r="H43" s="789">
        <v>0</v>
      </c>
      <c r="I43" s="789">
        <v>0</v>
      </c>
      <c r="J43" s="435">
        <f>SUM(F43*H43*I43)</f>
        <v>0</v>
      </c>
      <c r="K43" s="436"/>
      <c r="L43" s="437"/>
      <c r="M43" s="789">
        <v>0</v>
      </c>
      <c r="N43" s="789">
        <v>0</v>
      </c>
      <c r="O43" s="789">
        <v>0</v>
      </c>
      <c r="P43" s="789">
        <v>0</v>
      </c>
      <c r="Q43" s="789">
        <v>0</v>
      </c>
      <c r="R43" s="789">
        <v>0</v>
      </c>
      <c r="S43" s="789">
        <v>0</v>
      </c>
      <c r="T43" s="789">
        <v>0</v>
      </c>
      <c r="U43" s="789">
        <v>0</v>
      </c>
      <c r="V43" s="789">
        <v>0</v>
      </c>
      <c r="W43" s="789">
        <v>0</v>
      </c>
      <c r="X43" s="789">
        <v>0</v>
      </c>
      <c r="Y43" s="789">
        <v>0</v>
      </c>
      <c r="Z43" s="789">
        <v>0</v>
      </c>
      <c r="AA43" s="789">
        <v>0</v>
      </c>
      <c r="AB43" s="789">
        <v>0</v>
      </c>
      <c r="AC43" s="789">
        <v>0</v>
      </c>
      <c r="AD43" s="789">
        <v>0</v>
      </c>
      <c r="AE43" s="789">
        <v>0</v>
      </c>
      <c r="AF43" s="789">
        <v>0</v>
      </c>
      <c r="AG43" s="789">
        <v>0</v>
      </c>
      <c r="AH43" s="789">
        <v>0</v>
      </c>
      <c r="AI43" s="789">
        <v>0</v>
      </c>
      <c r="AJ43" s="789">
        <v>0</v>
      </c>
      <c r="AK43" s="789">
        <v>0</v>
      </c>
      <c r="AL43" s="789">
        <v>0</v>
      </c>
      <c r="AM43" s="789">
        <v>0</v>
      </c>
      <c r="AN43" s="789">
        <v>0</v>
      </c>
      <c r="AO43" s="789">
        <v>0</v>
      </c>
      <c r="AP43" s="789">
        <v>0</v>
      </c>
      <c r="AQ43" s="789">
        <v>0</v>
      </c>
      <c r="AR43" s="789">
        <v>0</v>
      </c>
      <c r="AS43" s="789">
        <v>0</v>
      </c>
      <c r="AT43" s="789">
        <v>0</v>
      </c>
      <c r="AU43" s="789">
        <v>0</v>
      </c>
      <c r="AV43" s="789">
        <v>0</v>
      </c>
      <c r="AW43" s="435">
        <f>SUMIF($B$17:$B$125,IF(LEN($B43)=5,CONCATENATE($B43, "*"),"XYZ"),$M$17:$M$125)+SUMIF($B$17:$B$125,IF(LEN($B43)=5,CONCATENATE($B43, "*"),"XYZ"),$N$17:$N$125)+SUMIF($B$17:$B$125,IF(LEN($B43)=5,CONCATENATE($B43, "*"),"XYZ"),$O$17:$O$125)+SUMIF($B$17:$B$125,IF(LEN($B43)=5,CONCATENATE($B43, "*"),"XYZ"),$P$17:$P$125)+SUMIF($B$17:$B$125,IF(LEN($B43)=5,CONCATENATE($B43, "*"),"XYZ"),$Q$17:$Q$125)+SUMIF($B$17:$B$125,IF(LEN($B43)=5,CONCATENATE($B43, "*"),"XYZ"),$R$17:$R$125)+SUMIF($B$17:$B$125,IF(LEN($B43)=5,CONCATENATE($B43, "*"),"XYZ"),$S$17:$S$125)+SUMIF($B$17:$B$125,IF(LEN($B43)=5,CONCATENATE($B43, "*"),"XYZ"),$T$17:$T$125)+SUMIF($B$17:$B$125,IF(LEN($B43)=5,CONCATENATE($B43, "*"),"XYZ"),$U$17:$U$125)+SUMIF($B$17:$B$125,IF(LEN($B43)=5,CONCATENATE($B43, "*"),"XYZ"),$V$17:$V$125)+SUMIF($B$17:$B$125,IF(LEN($B43)=5,CONCATENATE($B43, "*"),"XYZ"),$W$17:$W$125)+SUMIF($B$17:$B$125,IF(LEN($B43)=5,CONCATENATE($B43, "*"),"XYZ"),$X$17:$X$125)+SUMIF($B$17:$B$125,IF(LEN($B43)=5,CONCATENATE($B43, "*"),"XYZ"),$Y$17:$Y$125)+SUMIF($B$17:$B$125,IF(LEN($B43)=5,CONCATENATE($B43, "*"),"XYZ"),$Z$17:$Z$125)+SUMIF($B$17:$B$125,IF(LEN($B43)=5,CONCATENATE($B43, "*"),"XYZ"),$AA$17:$AA$125)+SUMIF($B$17:$B$125,IF(LEN($B43)=5,CONCATENATE($B43, "*"),"XYZ"),$AB$17:$AB$125)+SUMIF($B$17:$B$125,IF(LEN($B43)=5,CONCATENATE($B43, "*"),"XYZ"),$AC$17:$AC$125)+SUMIF($B$17:$B$125,IF(LEN($B43)=5,CONCATENATE($B43, "*"),"XYZ"),$AD$17:$AD$125)+SUMIF($B$17:$B$125,IF(LEN($B43)=5,CONCATENATE($B43, "*"),"XYZ"),$AE$17:$AE$125)+SUMIF($B$17:$B$125,IF(LEN($B43)=5,CONCATENATE($B43, "*"),"XYZ"),$AF$17:$AF$125)+SUMIF($B$17:$B$125,IF(LEN($B43)=5,CONCATENATE($B43, "*"),"XYZ"),$AG$17:$AG$125)+SUMIF($B$17:$B$125,IF(LEN($B43)=5,CONCATENATE($B43, "*"),"XYZ"),$AH$17:$AH$125)+SUMIF($B$17:$B$125,IF(LEN($B43)=5,CONCATENATE($B43, "*"),"XYZ"),$AI$17:$AI$125)+SUMIF($B$17:$B$125,IF(LEN($B43)=5,CONCATENATE($B43, "*"),"XYZ"),$AJ$17:$AJ$125)+SUMIF($B$17:$B$125,IF(LEN($B43)=5,CONCATENATE($B43, "*"),"XYZ"),$AK$17:$AK$125)+SUMIF($B$17:$B$125,IF(LEN($B43)=5,CONCATENATE($B43, "*"),"XYZ"),$AL$17:$AL$125)+SUMIF($B$17:$B$125,IF(LEN($B43)=5,CONCATENATE($B43, "*"),"XYZ"),$AM$17:$AM$125)+SUMIF($B$17:$B$125,IF(LEN($B43)=5,CONCATENATE($B43, "*"),"XYZ"),$AN$17:$AN$125)+SUMIF($B$17:$B$125,IF(LEN($B43)=5,CONCATENATE($B43, "*"),"XYZ"),$AO$17:$AO$125)+SUMIF($B$17:$B$125,IF(LEN($B43)=5,CONCATENATE($B43, "*"),"XYZ"),$AP$17:$AP$125)+SUMIF($B$17:$B$125,IF(LEN($B43)=5,CONCATENATE($B43, "*"),"XYZ"),$AQ$17:$AQ$125)+SUMIF($B$17:$B$125,IF(LEN($B43)=5,CONCATENATE($B43, "*"),"XYZ"),$AR$17:$AR$125)+SUMIF($B$17:$B$125,IF(LEN($B43)=5,CONCATENATE($B43, "*"),"XYZ"),$AS$17:$AS$125)+SUMIF($B$17:$B$125,IF(LEN($B43)=5,CONCATENATE($B43, "*"),"XYZ"),$AT$17:$AT$125)+SUMIF($B$17:$B$125,IF(LEN($B43)=5,CONCATENATE($B43, "*"),"XYZ"),$AU$17:$AU$125)+SUMIF($B$17:$B$125,IF(LEN($B43)=5,CONCATENATE($B43, "*"),"XYZ"),$AV$17:$AV$125)</f>
        <v>0</v>
      </c>
      <c r="AX43" s="438"/>
      <c r="AY43" s="437"/>
      <c r="AZ43" s="439" cm="1">
        <f t="array" ref="AZ43">SUM($J43:$L43-AW43:AY43)</f>
        <v>0</v>
      </c>
      <c r="BA43" s="798">
        <v>0</v>
      </c>
      <c r="BB43" s="798">
        <v>0</v>
      </c>
      <c r="BC43" s="798">
        <v>0</v>
      </c>
      <c r="BD43" s="798">
        <v>0</v>
      </c>
      <c r="BE43" s="798">
        <v>0</v>
      </c>
      <c r="BF43" s="798">
        <v>0</v>
      </c>
      <c r="BG43" s="798">
        <v>0</v>
      </c>
      <c r="BH43" s="798">
        <v>0</v>
      </c>
      <c r="BI43" s="798">
        <v>0</v>
      </c>
      <c r="BJ43" s="798">
        <v>0</v>
      </c>
      <c r="BK43" s="798">
        <v>0</v>
      </c>
      <c r="BL43" s="798">
        <v>0</v>
      </c>
      <c r="BM43" s="798">
        <v>0</v>
      </c>
      <c r="BN43" s="798">
        <v>0</v>
      </c>
      <c r="BO43" s="798">
        <v>0</v>
      </c>
      <c r="BP43" s="798">
        <v>0</v>
      </c>
      <c r="BQ43" s="798">
        <v>0</v>
      </c>
      <c r="BR43" s="798">
        <v>0</v>
      </c>
      <c r="BS43" s="798">
        <v>0</v>
      </c>
      <c r="BT43" s="798">
        <v>0</v>
      </c>
      <c r="BU43" s="798">
        <v>0</v>
      </c>
      <c r="BV43" s="798">
        <v>0</v>
      </c>
      <c r="BW43" s="798">
        <v>0</v>
      </c>
      <c r="BX43" s="798">
        <v>0</v>
      </c>
      <c r="BY43" s="798">
        <v>0</v>
      </c>
      <c r="BZ43" s="798">
        <v>0</v>
      </c>
      <c r="CA43" s="798">
        <v>0</v>
      </c>
      <c r="CB43" s="798">
        <v>0</v>
      </c>
      <c r="CC43" s="798">
        <v>0</v>
      </c>
      <c r="CD43" s="798">
        <v>0</v>
      </c>
      <c r="CE43" s="798">
        <v>0</v>
      </c>
      <c r="CF43" s="798">
        <v>0</v>
      </c>
      <c r="CG43" s="798">
        <v>0</v>
      </c>
      <c r="CH43" s="798">
        <v>0</v>
      </c>
      <c r="CI43" s="798">
        <v>0</v>
      </c>
      <c r="CJ43" s="798">
        <v>0</v>
      </c>
      <c r="CK43" s="435">
        <f t="shared" ca="1" si="132"/>
        <v>0</v>
      </c>
      <c r="CL43" s="436"/>
      <c r="CM43" s="437"/>
      <c r="CN43" s="880" t="str">
        <f t="shared" ca="1" si="118"/>
        <v>-</v>
      </c>
      <c r="CO43" s="438">
        <f ca="1">SUMIF($B$17:$B$190,IF(LEN($B43)=5,CONCATENATE($B43, "*"),"XYZ"),$BA$17:$BA168)+SUMIF($B$17:$B$190,IF(LEN($B43)=5,CONCATENATE($B43, "*"),"XYZ"),$BB$17:$BB$143)+SUMIF($B$17:$B$190,IF(LEN($B43)=5,CONCATENATE($B43, "*"),"XYZ"),$BC$17:$BC168)+SUMIF($B$17:$B$190,IF(LEN($B43)=5,CONCATENATE($B43, "*"),"XYZ"),$BD$17:$BD$142)+SUMIF($B$17:$B$190,IF(LEN($B43)=5,CONCATENATE($B43, "*"),"XYZ"),$BE$17:$BE168)+SUMIF($B$17:$B$190,IF(LEN($B43)=5,CONCATENATE($B43, "*"),"XYZ"),$BF$17:$BF168)+SUMIF($B$17:$B$190,IF(LEN($B43)=5,CONCATENATE($B43, "*"),"XYZ"),$BG$17:$BG168)+SUMIF($B$17:$B$190,IF(LEN($B43)=5,CONCATENATE($B43, "*"),"XYZ"),$BH$17:$BH168)+SUMIF($B$17:$B$190,IF(LEN($B43)=5,CONCATENATE($B43, "*"),"XYZ"),$BI$17:$BI168)+SUMIF($B$17:$B$190,IF(LEN($B43)=5,CONCATENATE($B43, "*"),"XYZ"),$BJ$17:$BJ168)+SUMIF($B$17:$B$190,IF(LEN($B43)=5,CONCATENATE($B43, "*"),"XYZ"),$BK$17:$BK$142)+SUMIF($B$17:$B$190,IF(LEN($B43)=5,CONCATENATE($B43, "*"),"XYZ"),$BL$17:$BL168)+SUMIF($B$17:$B$190,IF(LEN($B43)=5,CONCATENATE($B43, "*"),"XYZ"),$BM$17:$BM168)+SUMIF($B$17:$B$190,IF(LEN($B43)=5,CONCATENATE($B43, "*"),"XYZ"),$BN$17:$BN$143)+SUMIF($B$17:$B$190,IF(LEN($B43)=5,CONCATENATE($B43, "*"),"XYZ"),$BO$17:$BO168)+SUMIF($B$17:$B$190,IF(LEN($B43)=5,CONCATENATE($B43, "*"),"XYZ"),$BP$17:$BP$142)+SUMIF($B$17:$B$190,IF(LEN($B43)=5,CONCATENATE($B43, "*"),"XYZ"),$BQ$17:$BQ168)+SUMIF($B$17:$B$190,IF(LEN($B43)=5,CONCATENATE($B43, "*"),"XYZ"),$BR$17:$BR168)+SUMIF($B$17:$B$190,IF(LEN($B43)=5,CONCATENATE($B43, "*"),"XYZ"),$BS$17:$BS168)+SUMIF($B$17:$B$190,IF(LEN($B43)=5,CONCATENATE($B43, "*"),"XYZ"),$BT$17:$BT168)+SUMIF($B$17:$B$190,IF(LEN($B43)=5,CONCATENATE($B43, "*"),"XYZ"),$BU$17:$BU168)+SUMIF($B$17:$B$190,IF(LEN($B43)=5,CONCATENATE($B43, "*"),"XYZ"),$BV$17:$BV168)+SUMIF($B$17:$B$190,IF(LEN($B43)=5,CONCATENATE($B43, "*"),"XYZ"),$BW$17:$BW$142)+SUMIF($B$17:$B$190,IF(LEN($B43)=5,CONCATENATE($B43, "*"),"XYZ"),$BX$17:$BX168)+SUMIF($B$17:$B$190,IF(LEN($B43)=5,CONCATENATE($B43, "*"),"XYZ"),$BY$17:$BY168)+SUMIF($B$17:$B$190,IF(LEN($B43)=5,CONCATENATE($B43, "*"),"XYZ"),$BZ$17:$BZ$143)+SUMIF($B$17:$B$190,IF(LEN($B43)=5,CONCATENATE($B43, "*"),"XYZ"),$CA$17:$CA168)+SUMIF($B$17:$B$190,IF(LEN($B43)=5,CONCATENATE($B43, "*"),"XYZ"),$CB$17:$CB$142)+SUMIF($B$17:$B$190,IF(LEN($B43)=5,CONCATENATE($B43, "*"),"XYZ"),$CC$17:$CC168)+SUMIF($B$17:$B$190,IF(LEN($B43)=5,CONCATENATE($B43, "*"),"XYZ"),$CD$17:$CD168)+SUMIF($B$17:$B$190,IF(LEN($B43)=5,CONCATENATE($B43, "*"),"XYZ"),$CE$17:$CE168)+SUMIF($B$17:$B$190,IF(LEN($B43)=5,CONCATENATE($B43, "*"),"XYZ"),$CF$17:$CF168)+SUMIF($B$17:$B$190,IF(LEN($B43)=5,CONCATENATE($B43, "*"),"XYZ"),$CG$17:$CG168)+SUMIF($B$17:$B$190,IF(LEN($B43)=5,CONCATENATE($B43, "*"),"XYZ"),$CH$17:$CH168)+SUMIF($B$17:$B$190,IF(LEN($B43)=5,CONCATENATE($B43, "*"),"XYZ"),$CI$17:$CI$143)+SUMIF($B$17:$B$190,IF(LEN($B43)=5,CONCATENATE($B43, "*"),"XYZ"),$CJ$17:$CJ168)</f>
        <v>0</v>
      </c>
      <c r="CP43" s="438"/>
      <c r="CQ43" s="438"/>
      <c r="CR43" s="439" cm="1">
        <f t="array" aca="1" ref="CR43" ca="1">SUM($J43:$L43-CO43:CQ43)</f>
        <v>0</v>
      </c>
      <c r="CS43" s="798">
        <v>0</v>
      </c>
      <c r="CT43" s="798">
        <v>0</v>
      </c>
      <c r="CU43" s="798">
        <v>0</v>
      </c>
      <c r="CV43" s="798">
        <v>0</v>
      </c>
      <c r="CW43" s="798">
        <v>0</v>
      </c>
      <c r="CX43" s="798">
        <v>0</v>
      </c>
      <c r="CY43" s="798">
        <v>0</v>
      </c>
      <c r="CZ43" s="798">
        <v>0</v>
      </c>
      <c r="DA43" s="798">
        <v>0</v>
      </c>
      <c r="DB43" s="798">
        <v>0</v>
      </c>
      <c r="DC43" s="798">
        <v>0</v>
      </c>
      <c r="DD43" s="798">
        <v>0</v>
      </c>
      <c r="DE43" s="798">
        <v>0</v>
      </c>
      <c r="DF43" s="798">
        <v>0</v>
      </c>
      <c r="DG43" s="798">
        <v>0</v>
      </c>
      <c r="DH43" s="798">
        <v>0</v>
      </c>
      <c r="DI43" s="798">
        <v>0</v>
      </c>
      <c r="DJ43" s="798">
        <v>0</v>
      </c>
      <c r="DK43" s="798">
        <v>0</v>
      </c>
      <c r="DL43" s="798">
        <v>0</v>
      </c>
      <c r="DM43" s="798">
        <v>0</v>
      </c>
      <c r="DN43" s="798">
        <v>0</v>
      </c>
      <c r="DO43" s="798">
        <v>0</v>
      </c>
      <c r="DP43" s="798">
        <v>0</v>
      </c>
      <c r="DQ43" s="798">
        <v>0</v>
      </c>
      <c r="DR43" s="798">
        <v>0</v>
      </c>
      <c r="DS43" s="798">
        <v>0</v>
      </c>
      <c r="DT43" s="798">
        <v>0</v>
      </c>
      <c r="DU43" s="798">
        <v>0</v>
      </c>
      <c r="DV43" s="798">
        <v>0</v>
      </c>
      <c r="DW43" s="798">
        <v>0</v>
      </c>
      <c r="DX43" s="798">
        <v>0</v>
      </c>
      <c r="DY43" s="798">
        <v>0</v>
      </c>
      <c r="DZ43" s="798">
        <v>0</v>
      </c>
      <c r="EA43" s="798">
        <v>0</v>
      </c>
      <c r="EB43" s="798">
        <v>0</v>
      </c>
      <c r="EC43" s="435">
        <f t="shared" ca="1" si="133"/>
        <v>0</v>
      </c>
      <c r="ED43" s="436"/>
      <c r="EE43" s="438"/>
      <c r="EF43" s="440" t="str">
        <f t="shared" ca="1" si="113"/>
        <v>-</v>
      </c>
      <c r="EG43" s="438">
        <f ca="1">SUMIF($B$17:$B$190,IF(LEN($B43)=5,CONCATENATE($B43, "*"),"XYZ"),$BA$17:$BA168)+SUMIF($B$17:$B$190,IF(LEN($B43)=5,CONCATENATE($B43, "*"),"XYZ"),$BB$17:$BB$143)+SUMIF($B$17:$B$190,IF(LEN($B43)=5,CONCATENATE($B43, "*"),"XYZ"),$BC$17:$BC168)+SUMIF($B$17:$B$190,IF(LEN($B43)=5,CONCATENATE($B43, "*"),"XYZ"),$BD$17:$BD$142)+SUMIF($B$17:$B$190,IF(LEN($B43)=5,CONCATENATE($B43, "*"),"XYZ"),$BE$17:$BE168)+SUMIF($B$17:$B$190,IF(LEN($B43)=5,CONCATENATE($B43, "*"),"XYZ"),$BF$17:$BF168)+SUMIF($B$17:$B$190,IF(LEN($B43)=5,CONCATENATE($B43, "*"),"XYZ"),$BG$17:$BG168)+SUMIF($B$17:$B$190,IF(LEN($B43)=5,CONCATENATE($B43, "*"),"XYZ"),$BH$17:$BH168)+SUMIF($B$17:$B$190,IF(LEN($B43)=5,CONCATENATE($B43, "*"),"XYZ"),$BI$17:$BI168)+SUMIF($B$17:$B$190,IF(LEN($B43)=5,CONCATENATE($B43, "*"),"XYZ"),$BJ$17:$BJ168)+SUMIF($B$17:$B$190,IF(LEN($B43)=5,CONCATENATE($B43, "*"),"XYZ"),$BK$17:$BK$142)+SUMIF($B$17:$B$190,IF(LEN($B43)=5,CONCATENATE($B43, "*"),"XYZ"),$BL$17:$BL168)+SUMIF($B$17:$B$190,IF(LEN($B43)=5,CONCATENATE($B43, "*"),"XYZ"),$BM$17:$BM168)+SUMIF($B$17:$B$190,IF(LEN($B43)=5,CONCATENATE($B43, "*"),"XYZ"),$BN$17:$BN$143)+SUMIF($B$17:$B$190,IF(LEN($B43)=5,CONCATENATE($B43, "*"),"XYZ"),$BO$17:$BO168)+SUMIF($B$17:$B$190,IF(LEN($B43)=5,CONCATENATE($B43, "*"),"XYZ"),$BP$17:$BP$142)+SUMIF($B$17:$B$190,IF(LEN($B43)=5,CONCATENATE($B43, "*"),"XYZ"),$BQ$17:$BQ168)+SUMIF($B$17:$B$190,IF(LEN($B43)=5,CONCATENATE($B43, "*"),"XYZ"),$BR$17:$BR168)+SUMIF($B$17:$B$190,IF(LEN($B43)=5,CONCATENATE($B43, "*"),"XYZ"),$BS$17:$BS168)+SUMIF($B$17:$B$190,IF(LEN($B43)=5,CONCATENATE($B43, "*"),"XYZ"),$BT$17:$BT168)+SUMIF($B$17:$B$190,IF(LEN($B43)=5,CONCATENATE($B43, "*"),"XYZ"),$BU$17:$BU168)+SUMIF($B$17:$B$190,IF(LEN($B43)=5,CONCATENATE($B43, "*"),"XYZ"),$BV$17:$BV168)+SUMIF($B$17:$B$190,IF(LEN($B43)=5,CONCATENATE($B43, "*"),"XYZ"),$BW$17:$BW$142)+SUMIF($B$17:$B$190,IF(LEN($B43)=5,CONCATENATE($B43, "*"),"XYZ"),$BX$17:$BX168)+SUMIF($B$17:$B$190,IF(LEN($B43)=5,CONCATENATE($B43, "*"),"XYZ"),$BY$17:$BY168)+SUMIF($B$17:$B$190,IF(LEN($B43)=5,CONCATENATE($B43, "*"),"XYZ"),$BZ$17:$BZ$143)+SUMIF($B$17:$B$190,IF(LEN($B43)=5,CONCATENATE($B43, "*"),"XYZ"),$CA$17:$CA168)+SUMIF($B$17:$B$190,IF(LEN($B43)=5,CONCATENATE($B43, "*"),"XYZ"),$CB$17:$CB$142)+SUMIF($B$17:$B$190,IF(LEN($B43)=5,CONCATENATE($B43, "*"),"XYZ"),$CC$17:$CC168)+SUMIF($B$17:$B$190,IF(LEN($B43)=5,CONCATENATE($B43, "*"),"XYZ"),$CD$17:$CD168)+SUMIF($B$17:$B$190,IF(LEN($B43)=5,CONCATENATE($B43, "*"),"XYZ"),$CE$17:$CE168)+SUMIF($B$17:$B$190,IF(LEN($B43)=5,CONCATENATE($B43, "*"),"XYZ"),$CF$17:$CF168)+SUMIF($B$17:$B$190,IF(LEN($B43)=5,CONCATENATE($B43, "*"),"XYZ"),$CG$17:$CG168)+SUMIF($B$17:$B$190,IF(LEN($B43)=5,CONCATENATE($B43, "*"),"XYZ"),$CH$17:$CH168)+SUMIF($B$17:$B$190,IF(LEN($B43)=5,CONCATENATE($B43, "*"),"XYZ"),$CI$17:$CI$143)+SUMIF($B$17:$B$190,IF(LEN($B43)=5,CONCATENATE($B43, "*"),"XYZ"),$CJ$17:$CJ168)</f>
        <v>0</v>
      </c>
      <c r="EH43" s="438"/>
      <c r="EI43" s="438"/>
      <c r="EJ43" s="439" cm="1">
        <f t="array" aca="1" ref="EJ43" ca="1">SUM($J43:$L43-EG43:EI43)</f>
        <v>0</v>
      </c>
      <c r="EK43" s="798">
        <v>0</v>
      </c>
      <c r="EL43" s="798">
        <v>0</v>
      </c>
      <c r="EM43" s="798">
        <v>0</v>
      </c>
      <c r="EN43" s="798">
        <v>0</v>
      </c>
      <c r="EO43" s="798">
        <v>0</v>
      </c>
      <c r="EP43" s="798">
        <v>0</v>
      </c>
      <c r="EQ43" s="798">
        <v>0</v>
      </c>
      <c r="ER43" s="798">
        <v>0</v>
      </c>
      <c r="ES43" s="798">
        <v>0</v>
      </c>
      <c r="ET43" s="798">
        <v>0</v>
      </c>
      <c r="EU43" s="798">
        <v>0</v>
      </c>
      <c r="EV43" s="798">
        <v>0</v>
      </c>
      <c r="EW43" s="798">
        <v>0</v>
      </c>
      <c r="EX43" s="798">
        <v>0</v>
      </c>
      <c r="EY43" s="798">
        <v>0</v>
      </c>
      <c r="EZ43" s="798">
        <v>0</v>
      </c>
      <c r="FA43" s="798">
        <v>0</v>
      </c>
      <c r="FB43" s="798">
        <v>0</v>
      </c>
      <c r="FC43" s="798">
        <v>0</v>
      </c>
      <c r="FD43" s="798">
        <v>0</v>
      </c>
      <c r="FE43" s="798">
        <v>0</v>
      </c>
      <c r="FF43" s="798">
        <v>0</v>
      </c>
      <c r="FG43" s="798">
        <v>0</v>
      </c>
      <c r="FH43" s="798">
        <v>0</v>
      </c>
      <c r="FI43" s="798">
        <v>0</v>
      </c>
      <c r="FJ43" s="798">
        <v>0</v>
      </c>
      <c r="FK43" s="798">
        <v>0</v>
      </c>
      <c r="FL43" s="798">
        <v>0</v>
      </c>
      <c r="FM43" s="798">
        <v>0</v>
      </c>
      <c r="FN43" s="798">
        <v>0</v>
      </c>
      <c r="FO43" s="798">
        <v>0</v>
      </c>
      <c r="FP43" s="798">
        <v>0</v>
      </c>
      <c r="FQ43" s="798">
        <v>0</v>
      </c>
      <c r="FR43" s="798">
        <v>0</v>
      </c>
      <c r="FS43" s="798">
        <v>0</v>
      </c>
      <c r="FT43" s="798">
        <v>0</v>
      </c>
      <c r="FU43" s="435">
        <f ca="1">IFERROR(SUM(OFFSET($EK42,(ROW()-ROW($EK42))*1, 0, 1,$FW$15)),"-")</f>
        <v>0</v>
      </c>
      <c r="FV43" s="436"/>
      <c r="FW43" s="438"/>
      <c r="FX43" s="812" t="str">
        <f t="shared" ca="1" si="114"/>
        <v>-</v>
      </c>
      <c r="FY43" s="435">
        <f ca="1">SUMIF($B$17:$B$190,IF(LEN($B43)=5,CONCATENATE($B43, "*"),"XYZ"),$M$17:$M168)+SUMIF($B$17:$B$190,IF(LEN($B43)=5,CONCATENATE($B43, "*"),"XYZ"),$N$17:$N168)+SUMIF($B$17:$B$190,IF(LEN($B43)=5,CONCATENATE($B43, "*"),"XYZ"),$O$17:$O168)+SUMIF($B$17:$B$190,IF(LEN($B43)=5,CONCATENATE($B43, "*"),"XYZ"),$P$17:$P$142)+SUMIF($B$17:$B$190,IF(LEN($B43)=5,CONCATENATE($B43, "*"),"XYZ"),$Q$17:$Q168)+SUMIF($B$17:$B$190,IF(LEN($B43)=5,CONCATENATE($B43, "*"),"XYZ"),$R$17:$R168)+SUMIF($B$17:$B$190,IF(LEN($B43)=5,CONCATENATE($B43, "*"),"XYZ"),$AQ$17:$AQ168)+SUMIF($B$17:$B$190,IF(LEN($B43)=5,CONCATENATE($B43, "*"),"XYZ"),$AR$17:$AR168)+SUMIF($B$17:$B$190,IF(LEN($B43)=5,CONCATENATE($B43, "*"),"XYZ"),$AS$17:$AS168)+SUMIF($B$17:$B$190,IF(LEN($B43)=5,CONCATENATE($B43, "*"),"XYZ"),$AT$17:$AT168)+SUMIF($B$17:$B$190,IF(LEN($B43)=5,CONCATENATE($B43, "*"),"XYZ"),$AU$17:$AU$142)+SUMIF($B$17:$B$190,IF(LEN($B43)=5,CONCATENATE($B43, "*"),"XYZ"),$AV$17:$AV168)</f>
        <v>0</v>
      </c>
      <c r="FZ43" s="438"/>
      <c r="GA43" s="437"/>
      <c r="GB43" s="439" cm="1">
        <f t="array" aca="1" ref="GB43" ca="1">SUM($J43:$L43-FY43:GA43)</f>
        <v>0</v>
      </c>
      <c r="GC43" s="798">
        <v>0</v>
      </c>
      <c r="GD43" s="798">
        <v>0</v>
      </c>
      <c r="GE43" s="798">
        <v>0</v>
      </c>
      <c r="GF43" s="798">
        <v>0</v>
      </c>
      <c r="GG43" s="798">
        <v>0</v>
      </c>
      <c r="GH43" s="798">
        <v>0</v>
      </c>
      <c r="GI43" s="798">
        <v>0</v>
      </c>
      <c r="GJ43" s="798">
        <v>0</v>
      </c>
      <c r="GK43" s="798">
        <v>0</v>
      </c>
      <c r="GL43" s="798">
        <v>0</v>
      </c>
      <c r="GM43" s="798">
        <v>0</v>
      </c>
      <c r="GN43" s="798">
        <v>0</v>
      </c>
      <c r="GO43" s="798">
        <v>0</v>
      </c>
      <c r="GP43" s="798">
        <v>0</v>
      </c>
      <c r="GQ43" s="798">
        <v>0</v>
      </c>
      <c r="GR43" s="798">
        <v>0</v>
      </c>
      <c r="GS43" s="798">
        <v>0</v>
      </c>
      <c r="GT43" s="798">
        <v>0</v>
      </c>
      <c r="GU43" s="798">
        <v>0</v>
      </c>
      <c r="GV43" s="798">
        <v>0</v>
      </c>
      <c r="GW43" s="798">
        <v>0</v>
      </c>
      <c r="GX43" s="798">
        <v>0</v>
      </c>
      <c r="GY43" s="798">
        <v>0</v>
      </c>
      <c r="GZ43" s="798">
        <v>0</v>
      </c>
      <c r="HA43" s="798">
        <v>0</v>
      </c>
      <c r="HB43" s="798">
        <v>0</v>
      </c>
      <c r="HC43" s="798">
        <v>0</v>
      </c>
      <c r="HD43" s="798">
        <v>0</v>
      </c>
      <c r="HE43" s="798">
        <v>0</v>
      </c>
      <c r="HF43" s="798">
        <v>0</v>
      </c>
      <c r="HG43" s="798">
        <v>0</v>
      </c>
      <c r="HH43" s="798">
        <v>0</v>
      </c>
      <c r="HI43" s="798">
        <v>0</v>
      </c>
      <c r="HJ43" s="798">
        <v>0</v>
      </c>
      <c r="HK43" s="798">
        <v>0</v>
      </c>
      <c r="HL43" s="798">
        <v>0</v>
      </c>
      <c r="HM43" s="435">
        <f ca="1">IFERROR(SUM(OFFSET($GC42,(ROW()-ROW($GC42))*1, 0, 1,$HO$15)),"-")</f>
        <v>0</v>
      </c>
      <c r="HN43" s="436"/>
      <c r="HO43" s="438"/>
      <c r="HP43" s="440" t="str">
        <f t="shared" ca="1" si="115"/>
        <v>-</v>
      </c>
      <c r="HQ43" s="438">
        <f ca="1">SUMIF($B$17:$B$190,IF(LEN($B43)=5,CONCATENATE($B43, "*"),"XYZ"),$M$17:$M168)+SUMIF($B$17:$B$190,IF(LEN($B43)=5,CONCATENATE($B43, "*"),"XYZ"),$N$17:$N168)+SUMIF($B$17:$B$190,IF(LEN($B43)=5,CONCATENATE($B43, "*"),"XYZ"),$O$17:$O168)+SUMIF($B$17:$B$190,IF(LEN($B43)=5,CONCATENATE($B43, "*"),"XYZ"),$P$17:$P$142)+SUMIF($B$17:$B$190,IF(LEN($B43)=5,CONCATENATE($B43, "*"),"XYZ"),$Q$17:$Q168)+SUMIF($B$17:$B$190,IF(LEN($B43)=5,CONCATENATE($B43, "*"),"XYZ"),$R$17:$R168)+SUMIF($B$17:$B$190,IF(LEN($B43)=5,CONCATENATE($B43, "*"),"XYZ"),$AQ$17:$AQ168)+SUMIF($B$17:$B$190,IF(LEN($B43)=5,CONCATENATE($B43, "*"),"XYZ"),$AR$17:$AR168)+SUMIF($B$17:$B$190,IF(LEN($B43)=5,CONCATENATE($B43, "*"),"XYZ"),$AS$17:$AS168)+SUMIF($B$17:$B$190,IF(LEN($B43)=5,CONCATENATE($B43, "*"),"XYZ"),$AT$17:$AT168)+SUMIF($B$17:$B$190,IF(LEN($B43)=5,CONCATENATE($B43, "*"),"XYZ"),$AU$17:$AU$142)+SUMIF($B$17:$B$190,IF(LEN($B43)=5,CONCATENATE($B43, "*"),"XYZ"),$AV$17:$AV168)</f>
        <v>0</v>
      </c>
      <c r="HR43" s="438"/>
      <c r="HS43" s="437"/>
      <c r="HT43" s="439" cm="1">
        <f t="array" aca="1" ref="HT43" ca="1">SUM($J43:$L43-HQ43:HS43)</f>
        <v>0</v>
      </c>
      <c r="HU43" s="798">
        <v>0</v>
      </c>
      <c r="HV43" s="798">
        <v>0</v>
      </c>
      <c r="HW43" s="798">
        <v>0</v>
      </c>
      <c r="HX43" s="798">
        <v>0</v>
      </c>
      <c r="HY43" s="798">
        <v>0</v>
      </c>
      <c r="HZ43" s="798">
        <v>0</v>
      </c>
      <c r="IA43" s="798">
        <v>0</v>
      </c>
      <c r="IB43" s="798">
        <v>0</v>
      </c>
      <c r="IC43" s="798">
        <v>0</v>
      </c>
      <c r="ID43" s="798">
        <v>0</v>
      </c>
      <c r="IE43" s="798">
        <v>0</v>
      </c>
      <c r="IF43" s="798">
        <v>0</v>
      </c>
      <c r="IG43" s="798">
        <v>0</v>
      </c>
      <c r="IH43" s="798">
        <v>0</v>
      </c>
      <c r="II43" s="798">
        <v>0</v>
      </c>
      <c r="IJ43" s="798">
        <v>0</v>
      </c>
      <c r="IK43" s="798">
        <v>0</v>
      </c>
      <c r="IL43" s="798">
        <v>0</v>
      </c>
      <c r="IM43" s="798">
        <v>0</v>
      </c>
      <c r="IN43" s="798">
        <v>0</v>
      </c>
      <c r="IO43" s="798">
        <v>0</v>
      </c>
      <c r="IP43" s="798">
        <v>0</v>
      </c>
      <c r="IQ43" s="798">
        <v>0</v>
      </c>
      <c r="IR43" s="798">
        <v>0</v>
      </c>
      <c r="IS43" s="798">
        <v>0</v>
      </c>
      <c r="IT43" s="798">
        <v>0</v>
      </c>
      <c r="IU43" s="798">
        <v>0</v>
      </c>
      <c r="IV43" s="798">
        <v>0</v>
      </c>
      <c r="IW43" s="798">
        <v>0</v>
      </c>
      <c r="IX43" s="798">
        <v>0</v>
      </c>
      <c r="IY43" s="798">
        <v>0</v>
      </c>
      <c r="IZ43" s="798">
        <v>0</v>
      </c>
      <c r="JA43" s="798">
        <v>0</v>
      </c>
      <c r="JB43" s="798">
        <v>0</v>
      </c>
      <c r="JC43" s="798">
        <v>0</v>
      </c>
      <c r="JD43" s="798">
        <v>0</v>
      </c>
      <c r="JE43" s="435">
        <f ca="1">IFERROR(SUM(OFFSET($HU42,(ROW()-ROW($HU42))*1, 0, 1,$JG$15)),"-")</f>
        <v>0</v>
      </c>
      <c r="JF43" s="436"/>
      <c r="JG43" s="438"/>
      <c r="JH43" s="440" t="str">
        <f t="shared" ca="1" si="116"/>
        <v>-</v>
      </c>
      <c r="JI43" s="438">
        <f ca="1">SUMIF($B$17:$B$190,IF(LEN($B43)=5,CONCATENATE($B43, "*"),"XYZ"),$M$17:$M168)+SUMIF($B$17:$B$190,IF(LEN($B43)=5,CONCATENATE($B43, "*"),"XYZ"),$N$17:$N168)+SUMIF($B$17:$B$190,IF(LEN($B43)=5,CONCATENATE($B43, "*"),"XYZ"),$O$17:$O168)+SUMIF($B$17:$B$190,IF(LEN($B43)=5,CONCATENATE($B43, "*"),"XYZ"),$P$17:$P$142)+SUMIF($B$17:$B$190,IF(LEN($B43)=5,CONCATENATE($B43, "*"),"XYZ"),$Q$17:$Q168)+SUMIF($B$17:$B$190,IF(LEN($B43)=5,CONCATENATE($B43, "*"),"XYZ"),$R$17:$R168)+SUMIF($B$17:$B$190,IF(LEN($B43)=5,CONCATENATE($B43, "*"),"XYZ"),$AQ$17:$AQ168)+SUMIF($B$17:$B$190,IF(LEN($B43)=5,CONCATENATE($B43, "*"),"XYZ"),$AR$17:$AR168)+SUMIF($B$17:$B$190,IF(LEN($B43)=5,CONCATENATE($B43, "*"),"XYZ"),$AS$17:$AS168)+SUMIF($B$17:$B$190,IF(LEN($B43)=5,CONCATENATE($B43, "*"),"XYZ"),$AT$17:$AT168)+SUMIF($B$17:$B$190,IF(LEN($B43)=5,CONCATENATE($B43, "*"),"XYZ"),$AU$17:$AU$142)+SUMIF($B$17:$B$190,IF(LEN($B43)=5,CONCATENATE($B43, "*"),"XYZ"),$AV$17:$AV168)</f>
        <v>0</v>
      </c>
      <c r="JJ43" s="438"/>
      <c r="JK43" s="438"/>
      <c r="JL43" s="439" cm="1">
        <f t="array" aca="1" ref="JL43" ca="1">SUM($J43:$L43-JI43:JK43)</f>
        <v>0</v>
      </c>
      <c r="JM43" s="799">
        <v>0</v>
      </c>
      <c r="JN43" s="799">
        <v>0</v>
      </c>
      <c r="JO43" s="799">
        <v>0</v>
      </c>
      <c r="JP43" s="799">
        <v>0</v>
      </c>
      <c r="JQ43" s="799">
        <v>0</v>
      </c>
      <c r="JR43" s="799">
        <v>0</v>
      </c>
      <c r="JS43" s="799">
        <v>0</v>
      </c>
      <c r="JT43" s="799">
        <v>0</v>
      </c>
      <c r="JU43" s="799">
        <v>0</v>
      </c>
      <c r="JV43" s="799">
        <v>0</v>
      </c>
      <c r="JW43" s="799">
        <v>0</v>
      </c>
      <c r="JX43" s="799">
        <v>0</v>
      </c>
      <c r="JY43" s="799">
        <v>0</v>
      </c>
      <c r="JZ43" s="799">
        <v>0</v>
      </c>
      <c r="KA43" s="799">
        <v>0</v>
      </c>
      <c r="KB43" s="799">
        <v>0</v>
      </c>
      <c r="KC43" s="799">
        <v>0</v>
      </c>
      <c r="KD43" s="799">
        <v>0</v>
      </c>
      <c r="KE43" s="799">
        <v>0</v>
      </c>
      <c r="KF43" s="799">
        <v>0</v>
      </c>
      <c r="KG43" s="799">
        <v>0</v>
      </c>
      <c r="KH43" s="799">
        <v>0</v>
      </c>
      <c r="KI43" s="799">
        <v>0</v>
      </c>
      <c r="KJ43" s="799">
        <v>0</v>
      </c>
      <c r="KK43" s="799">
        <v>0</v>
      </c>
      <c r="KL43" s="799">
        <v>0</v>
      </c>
      <c r="KM43" s="799">
        <v>0</v>
      </c>
      <c r="KN43" s="799">
        <v>0</v>
      </c>
      <c r="KO43" s="799">
        <v>0</v>
      </c>
      <c r="KP43" s="799">
        <v>0</v>
      </c>
      <c r="KQ43" s="799">
        <v>0</v>
      </c>
      <c r="KR43" s="799">
        <v>0</v>
      </c>
      <c r="KS43" s="799">
        <v>0</v>
      </c>
      <c r="KT43" s="799">
        <v>0</v>
      </c>
      <c r="KU43" s="799">
        <v>0</v>
      </c>
      <c r="KV43" s="799">
        <v>0</v>
      </c>
      <c r="KW43" s="435">
        <f>SUMIF($B$17:$B$125,IF(LEN($B43)=5,CONCATENATE($B43, "*"),"XYZ"),$JM$17:$JM$125)+SUMIF($B$17:$B$125,IF(LEN($B43)=5,CONCATENATE($B43, "*"),"XYZ"),$JN$17:$JN$125)+SUMIF($B$17:$B$125,IF(LEN($B43)=5,CONCATENATE($B43, "*"),"XYZ"),$JO$17:$JO$125)+SUMIF($B$17:$B$125,IF(LEN($B43)=5,CONCATENATE($B43, "*"),"XYZ"),$JP$17:$JP$125)+SUMIF($B$17:$B$125,IF(LEN($B43)=5,CONCATENATE($B43, "*"),"XYZ"),$JQ$17:$JQ$125)+SUMIF($B$17:$B$125,IF(LEN($B43)=5,CONCATENATE($B43, "*"),"XYZ"),$JR$17:$JR$125)+SUMIF($B$17:$B$125,IF(LEN($B43)=5,CONCATENATE($B43, "*"),"XYZ"),$JS$17:$JS$125)+SUMIF($B$17:$B$125,IF(LEN($B43)=5,CONCATENATE($B43, "*"),"XYZ"),$JT$17:$JT$125)+SUMIF($B$17:$B$125,IF(LEN($B43)=5,CONCATENATE($B43, "*"),"XYZ"),$JU$17:$JU$125)+SUMIF($B$17:$B$125,IF(LEN($B43)=5,CONCATENATE($B43, "*"),"XYZ"),$JV$17:$JV$125)+SUMIF($B$17:$B$125,IF(LEN($B43)=5,CONCATENATE($B43, "*"),"XYZ"),$JW$17:$JW$125)+SUMIF($B$17:$B$125,IF(LEN($B43)=5,CONCATENATE($B43, "*"),"XYZ"),$JX$17:$JX$125)+SUMIF($B$17:$B$125,IF(LEN($B43)=5,CONCATENATE($B43, "*"),"XYZ"),$JY$17:$JY$125)+SUMIF($B$17:$B$125,IF(LEN($B43)=5,CONCATENATE($B43, "*"),"XYZ"),$JZ$17:$JZ$125)+SUMIF($B$17:$B$125,IF(LEN($B43)=5,CONCATENATE($B43, "*"),"XYZ"),$KA$17:$KA$125)+SUMIF($B$17:$B$125,IF(LEN($B43)=5,CONCATENATE($B43, "*"),"XYZ"),$KB$17:$KB$125)+SUMIF($B$17:$B$125,IF(LEN($B43)=5,CONCATENATE($B43, "*"),"XYZ"),$KC$17:$KC$125)+SUMIF($B$17:$B$125,IF(LEN($B43)=5,CONCATENATE($B43, "*"),"XYZ"),$KD$17:$KD$125)+SUMIF($B$17:$B$125,IF(LEN($B43)=5,CONCATENATE($B43, "*"),"XYZ"),$KE$17:$KE$125)+SUMIF($B$17:$B$125,IF(LEN($B43)=5,CONCATENATE($B43, "*"),"XYZ"),$KF$17:$KF$125)+SUMIF($B$17:$B$125,IF(LEN($B43)=5,CONCATENATE($B43, "*"),"XYZ"),$KG$17:$KG$125)+SUMIF($B$17:$B$125,IF(LEN($B43)=5,CONCATENATE($B43, "*"),"XYZ"),$KH$17:$KH$125)+SUMIF($B$17:$B$125,IF(LEN($B43)=5,CONCATENATE($B43, "*"),"XYZ"),$KI$17:$KI$125)+SUMIF($B$17:$B$125,IF(LEN($B43)=5,CONCATENATE($B43, "*"),"XYZ"),$KJ$17:$KJ$125)+SUMIF($B$17:$B$125,IF(LEN($B43)=5,CONCATENATE($B43, "*"),"XYZ"),$KK$17:$KK$125)+SUMIF($B$17:$B$125,IF(LEN($B43)=5,CONCATENATE($B43, "*"),"XYZ"),$KL$17:$KL$125)+SUMIF($B$17:$B$125,IF(LEN($B43)=5,CONCATENATE($B43, "*"),"XYZ"),$KM$17:$KM$125)+SUMIF($B$17:$B$125,IF(LEN($B43)=5,CONCATENATE($B43, "*"),"XYZ"),$KN$17:$KN$125)+SUMIF($B$17:$B$125,IF(LEN($B43)=5,CONCATENATE($B43, "*"),"XYZ"),$KO$17:$KO$125)+SUMIF($B$17:$B$125,IF(LEN($B43)=5,CONCATENATE($B43, "*"),"XYZ"),$KP$17:$KP$125)+SUMIF($B$17:$B$125,IF(LEN($B43)=5,CONCATENATE($B43, "*"),"XYZ"),$KQ$17:$KQ$125)+SUMIF($B$17:$B$125,IF(LEN($B43)=5,CONCATENATE($B43, "*"),"XYZ"),$KR$17:$KR$125)+SUMIF($B$17:$B$125,IF(LEN($B43)=5,CONCATENATE($B43, "*"),"XYZ"),$KS$17:$KS$125)+SUMIF($B$17:$B$125,IF(LEN($B43)=5,CONCATENATE($B43, "*"),"XYZ"),$KT$17:$KT$125)+SUMIF($B$17:$B$125,IF(LEN($B43)=5,CONCATENATE($B43, "*"),"XYZ"),$KU$17:$KU$125)+SUMIF($B$17:$B$125,IF(LEN($B43)=5,CONCATENATE($B43, "*"),"XYZ"),$KV$17:$KV$125)</f>
        <v>0</v>
      </c>
      <c r="KX43" s="436"/>
      <c r="KY43" s="441"/>
      <c r="KZ43" s="440" t="str">
        <f t="shared" si="117"/>
        <v>-</v>
      </c>
    </row>
    <row r="44" spans="2:312" s="408" customFormat="1" ht="14.25" x14ac:dyDescent="0.2">
      <c r="B44" s="409" t="s">
        <v>43</v>
      </c>
      <c r="C44" s="410" t="s">
        <v>44</v>
      </c>
      <c r="D44" s="410"/>
      <c r="E44" s="411"/>
      <c r="F44" s="411"/>
      <c r="G44" s="412"/>
      <c r="H44" s="442"/>
      <c r="I44" s="442"/>
      <c r="J44" s="416"/>
      <c r="K44" s="417"/>
      <c r="L44" s="415">
        <f ca="1" xml:space="preserve"> SUMIF($B$17:$B$190,IF(LEN($B44)=1,CONCATENATE($B44, "*"),"XYZ"),$J$17:$J173)</f>
        <v>0</v>
      </c>
      <c r="M44" s="442"/>
      <c r="N44" s="442"/>
      <c r="O44" s="442"/>
      <c r="P44" s="442"/>
      <c r="Q44" s="442"/>
      <c r="R44" s="442"/>
      <c r="S44" s="442"/>
      <c r="T44" s="442"/>
      <c r="U44" s="442"/>
      <c r="V44" s="442"/>
      <c r="W44" s="442"/>
      <c r="X44" s="442"/>
      <c r="Y44" s="442"/>
      <c r="Z44" s="442"/>
      <c r="AA44" s="442"/>
      <c r="AB44" s="442"/>
      <c r="AC44" s="442"/>
      <c r="AD44" s="442"/>
      <c r="AE44" s="442"/>
      <c r="AF44" s="442"/>
      <c r="AG44" s="442"/>
      <c r="AH44" s="442"/>
      <c r="AI44" s="442"/>
      <c r="AJ44" s="442"/>
      <c r="AK44" s="442"/>
      <c r="AL44" s="442"/>
      <c r="AM44" s="442"/>
      <c r="AN44" s="442"/>
      <c r="AO44" s="442"/>
      <c r="AP44" s="442"/>
      <c r="AQ44" s="442"/>
      <c r="AR44" s="442"/>
      <c r="AS44" s="442"/>
      <c r="AT44" s="442"/>
      <c r="AU44" s="442"/>
      <c r="AV44" s="442"/>
      <c r="AW44" s="416"/>
      <c r="AX44" s="417"/>
      <c r="AY44" s="415">
        <f ca="1" xml:space="preserve"> SUMIF($B$17:$B$190,IF(LEN($B44)=1,CONCATENATE($B44, "*"),"XYZ"),$AX$17:$AX173)</f>
        <v>0</v>
      </c>
      <c r="AZ44" s="418" cm="1">
        <f t="array" aca="1" ref="AZ44" ca="1">SUM($J44:$L44-AW44:AY44)</f>
        <v>0</v>
      </c>
      <c r="BA44" s="442"/>
      <c r="BB44" s="442"/>
      <c r="BC44" s="442"/>
      <c r="BD44" s="442"/>
      <c r="BE44" s="442"/>
      <c r="BF44" s="442"/>
      <c r="BG44" s="442"/>
      <c r="BH44" s="442"/>
      <c r="BI44" s="442"/>
      <c r="BJ44" s="442"/>
      <c r="BK44" s="442"/>
      <c r="BL44" s="442"/>
      <c r="BM44" s="442"/>
      <c r="BN44" s="442"/>
      <c r="BO44" s="442"/>
      <c r="BP44" s="442"/>
      <c r="BQ44" s="442"/>
      <c r="BR44" s="442"/>
      <c r="BS44" s="442"/>
      <c r="BT44" s="442"/>
      <c r="BU44" s="442"/>
      <c r="BV44" s="442"/>
      <c r="BW44" s="442"/>
      <c r="BX44" s="442"/>
      <c r="BY44" s="442"/>
      <c r="BZ44" s="442"/>
      <c r="CA44" s="442"/>
      <c r="CB44" s="442"/>
      <c r="CC44" s="442"/>
      <c r="CD44" s="442"/>
      <c r="CE44" s="442"/>
      <c r="CF44" s="442"/>
      <c r="CG44" s="442"/>
      <c r="CH44" s="442"/>
      <c r="CI44" s="442"/>
      <c r="CJ44" s="442"/>
      <c r="CK44" s="416"/>
      <c r="CL44" s="417"/>
      <c r="CM44" s="415">
        <f ca="1" xml:space="preserve"> SUMIF($B$17:$B$130,IF(LEN($B44)=1,CONCATENATE($B44, "*"),"XYZ"),$CK$17:$CK156)</f>
        <v>0</v>
      </c>
      <c r="CN44" s="878" t="str">
        <f t="shared" ca="1" si="118"/>
        <v>-</v>
      </c>
      <c r="CO44" s="417"/>
      <c r="CP44" s="417"/>
      <c r="CQ44" s="417">
        <f ca="1" xml:space="preserve"> SUMIF($B$17:$B$130,IF(LEN($B44)=1,CONCATENATE($B44, "*"),"XYZ"),$CO$16:$CO62)</f>
        <v>0</v>
      </c>
      <c r="CR44" s="418" cm="1">
        <f t="array" aca="1" ref="CR44" ca="1">SUM($J44:$L44-CO44:CQ44)</f>
        <v>0</v>
      </c>
      <c r="CS44" s="442"/>
      <c r="CT44" s="442"/>
      <c r="CU44" s="442"/>
      <c r="CV44" s="442"/>
      <c r="CW44" s="442"/>
      <c r="CX44" s="442"/>
      <c r="CY44" s="442"/>
      <c r="CZ44" s="442"/>
      <c r="DA44" s="442"/>
      <c r="DB44" s="442"/>
      <c r="DC44" s="442"/>
      <c r="DD44" s="442"/>
      <c r="DE44" s="442"/>
      <c r="DF44" s="442"/>
      <c r="DG44" s="442"/>
      <c r="DH44" s="442"/>
      <c r="DI44" s="442"/>
      <c r="DJ44" s="442"/>
      <c r="DK44" s="442"/>
      <c r="DL44" s="442"/>
      <c r="DM44" s="442"/>
      <c r="DN44" s="442"/>
      <c r="DO44" s="442"/>
      <c r="DP44" s="442"/>
      <c r="DQ44" s="442"/>
      <c r="DR44" s="442"/>
      <c r="DS44" s="442"/>
      <c r="DT44" s="442"/>
      <c r="DU44" s="442"/>
      <c r="DV44" s="442"/>
      <c r="DW44" s="442"/>
      <c r="DX44" s="442"/>
      <c r="DY44" s="442"/>
      <c r="DZ44" s="442"/>
      <c r="EA44" s="442"/>
      <c r="EB44" s="442"/>
      <c r="EC44" s="416"/>
      <c r="ED44" s="417"/>
      <c r="EE44" s="417">
        <f ca="1" xml:space="preserve"> SUMIF($B$17:$B$130,IF(LEN($B44)=1,CONCATENATE($B44, "*"),"XYZ"),$EC$16:$EC62)</f>
        <v>0</v>
      </c>
      <c r="EF44" s="419" t="str">
        <f t="shared" ca="1" si="113"/>
        <v>-</v>
      </c>
      <c r="EG44" s="417"/>
      <c r="EH44" s="417"/>
      <c r="EI44" s="417">
        <f ca="1" xml:space="preserve"> SUMIF($B$17:$B$190,IF(LEN($B44)=1,CONCATENATE($B44, "*"),"XYZ"),$EG$17:$EG173)</f>
        <v>0</v>
      </c>
      <c r="EJ44" s="418" cm="1">
        <f t="array" aca="1" ref="EJ44" ca="1">SUM($J44:$L44-EG44:EI44)</f>
        <v>0</v>
      </c>
      <c r="EK44" s="442"/>
      <c r="EL44" s="442"/>
      <c r="EM44" s="442"/>
      <c r="EN44" s="442"/>
      <c r="EO44" s="442"/>
      <c r="EP44" s="442"/>
      <c r="EQ44" s="442"/>
      <c r="ER44" s="442"/>
      <c r="ES44" s="442"/>
      <c r="ET44" s="442"/>
      <c r="EU44" s="442"/>
      <c r="EV44" s="442"/>
      <c r="EW44" s="442"/>
      <c r="EX44" s="442"/>
      <c r="EY44" s="442"/>
      <c r="EZ44" s="442"/>
      <c r="FA44" s="442"/>
      <c r="FB44" s="442"/>
      <c r="FC44" s="442"/>
      <c r="FD44" s="442"/>
      <c r="FE44" s="442"/>
      <c r="FF44" s="442"/>
      <c r="FG44" s="442"/>
      <c r="FH44" s="442"/>
      <c r="FI44" s="442"/>
      <c r="FJ44" s="442"/>
      <c r="FK44" s="442"/>
      <c r="FL44" s="442"/>
      <c r="FM44" s="442"/>
      <c r="FN44" s="442"/>
      <c r="FO44" s="442"/>
      <c r="FP44" s="442"/>
      <c r="FQ44" s="442"/>
      <c r="FR44" s="442"/>
      <c r="FS44" s="442"/>
      <c r="FT44" s="442"/>
      <c r="FU44" s="416"/>
      <c r="FV44" s="417"/>
      <c r="FW44" s="417">
        <f ca="1" xml:space="preserve"> SUMIF($B$17:$B$130,IF(LEN($B44)=1,CONCATENATE($B44, "*"),"XYZ"),$FU$16:$FU62)</f>
        <v>0</v>
      </c>
      <c r="FX44" s="813" t="str">
        <f t="shared" ca="1" si="114"/>
        <v>-</v>
      </c>
      <c r="FY44" s="416"/>
      <c r="FZ44" s="417"/>
      <c r="GA44" s="415">
        <f ca="1" xml:space="preserve"> SUMIF($B$17:$B$190,IF(LEN($B44)=1,CONCATENATE($B44, "*"),"XYZ"),$EG$17:$EG173)</f>
        <v>0</v>
      </c>
      <c r="GB44" s="418" cm="1">
        <f t="array" aca="1" ref="GB44" ca="1">SUM($J44:$L44-FY44:GA44)</f>
        <v>0</v>
      </c>
      <c r="GC44" s="442"/>
      <c r="GD44" s="442"/>
      <c r="GE44" s="442"/>
      <c r="GF44" s="442"/>
      <c r="GG44" s="442"/>
      <c r="GH44" s="442"/>
      <c r="GI44" s="442"/>
      <c r="GJ44" s="442"/>
      <c r="GK44" s="442"/>
      <c r="GL44" s="442"/>
      <c r="GM44" s="442"/>
      <c r="GN44" s="442"/>
      <c r="GO44" s="442"/>
      <c r="GP44" s="442"/>
      <c r="GQ44" s="442"/>
      <c r="GR44" s="442"/>
      <c r="GS44" s="442"/>
      <c r="GT44" s="442"/>
      <c r="GU44" s="442"/>
      <c r="GV44" s="442"/>
      <c r="GW44" s="442"/>
      <c r="GX44" s="442"/>
      <c r="GY44" s="442"/>
      <c r="GZ44" s="442"/>
      <c r="HA44" s="442"/>
      <c r="HB44" s="442"/>
      <c r="HC44" s="442"/>
      <c r="HD44" s="442"/>
      <c r="HE44" s="442"/>
      <c r="HF44" s="442"/>
      <c r="HG44" s="442"/>
      <c r="HH44" s="442"/>
      <c r="HI44" s="442"/>
      <c r="HJ44" s="442"/>
      <c r="HK44" s="442"/>
      <c r="HL44" s="442"/>
      <c r="HM44" s="416"/>
      <c r="HN44" s="417"/>
      <c r="HO44" s="417">
        <f ca="1" xml:space="preserve"> SUMIF($B$17:$B$130,IF(LEN($B44)=1,CONCATENATE($B44, "*"),"XYZ"),$HN$16:$HN62)</f>
        <v>0</v>
      </c>
      <c r="HP44" s="419" t="str">
        <f t="shared" ca="1" si="115"/>
        <v>-</v>
      </c>
      <c r="HQ44" s="417"/>
      <c r="HR44" s="417"/>
      <c r="HS44" s="415">
        <f ca="1" xml:space="preserve"> SUMIF($B$17:$B$190,IF(LEN($B44)=1,CONCATENATE($B44, "*"),"XYZ"),$EG$17:$EG173)</f>
        <v>0</v>
      </c>
      <c r="HT44" s="418" cm="1">
        <f t="array" aca="1" ref="HT44" ca="1">SUM($J44:$L44-HQ44:HS44)</f>
        <v>0</v>
      </c>
      <c r="HU44" s="442"/>
      <c r="HV44" s="442"/>
      <c r="HW44" s="442"/>
      <c r="HX44" s="442"/>
      <c r="HY44" s="442"/>
      <c r="HZ44" s="442"/>
      <c r="IA44" s="442"/>
      <c r="IB44" s="442"/>
      <c r="IC44" s="442"/>
      <c r="ID44" s="442"/>
      <c r="IE44" s="442"/>
      <c r="IF44" s="442"/>
      <c r="IG44" s="442"/>
      <c r="IH44" s="442"/>
      <c r="II44" s="442"/>
      <c r="IJ44" s="442"/>
      <c r="IK44" s="442"/>
      <c r="IL44" s="442"/>
      <c r="IM44" s="442"/>
      <c r="IN44" s="442"/>
      <c r="IO44" s="442"/>
      <c r="IP44" s="442"/>
      <c r="IQ44" s="442"/>
      <c r="IR44" s="442"/>
      <c r="IS44" s="442"/>
      <c r="IT44" s="442"/>
      <c r="IU44" s="442"/>
      <c r="IV44" s="442"/>
      <c r="IW44" s="442"/>
      <c r="IX44" s="442"/>
      <c r="IY44" s="442"/>
      <c r="IZ44" s="442"/>
      <c r="JA44" s="442"/>
      <c r="JB44" s="442"/>
      <c r="JC44" s="442"/>
      <c r="JD44" s="442"/>
      <c r="JE44" s="416"/>
      <c r="JF44" s="417"/>
      <c r="JG44" s="417">
        <f ca="1" xml:space="preserve"> SUMIF($B$17:$B$130,IF(LEN($B44)=1,CONCATENATE($B44, "*"),"XYZ"),$JF$16:$JF62)</f>
        <v>0</v>
      </c>
      <c r="JH44" s="419" t="str">
        <f t="shared" ca="1" si="116"/>
        <v>-</v>
      </c>
      <c r="JI44" s="417"/>
      <c r="JJ44" s="417"/>
      <c r="JK44" s="417">
        <f ca="1" xml:space="preserve"> SUMIF($B$17:$B$190,IF(LEN($B44)=1,CONCATENATE($B44, "*"),"XYZ"),$EG$17:$EG173)</f>
        <v>0</v>
      </c>
      <c r="JL44" s="418" cm="1">
        <f t="array" aca="1" ref="JL44" ca="1">SUM($J44:$L44-JI44:JK44)</f>
        <v>0</v>
      </c>
      <c r="JM44" s="442"/>
      <c r="JN44" s="442"/>
      <c r="JO44" s="442"/>
      <c r="JP44" s="442"/>
      <c r="JQ44" s="442"/>
      <c r="JR44" s="442"/>
      <c r="JS44" s="442"/>
      <c r="JT44" s="442"/>
      <c r="JU44" s="442"/>
      <c r="JV44" s="442"/>
      <c r="JW44" s="442"/>
      <c r="JX44" s="442"/>
      <c r="JY44" s="442"/>
      <c r="JZ44" s="442"/>
      <c r="KA44" s="442"/>
      <c r="KB44" s="442"/>
      <c r="KC44" s="442"/>
      <c r="KD44" s="442"/>
      <c r="KE44" s="442"/>
      <c r="KF44" s="442"/>
      <c r="KG44" s="442"/>
      <c r="KH44" s="442"/>
      <c r="KI44" s="442"/>
      <c r="KJ44" s="442"/>
      <c r="KK44" s="442"/>
      <c r="KL44" s="442"/>
      <c r="KM44" s="442"/>
      <c r="KN44" s="442"/>
      <c r="KO44" s="442"/>
      <c r="KP44" s="442"/>
      <c r="KQ44" s="442"/>
      <c r="KR44" s="442"/>
      <c r="KS44" s="442"/>
      <c r="KT44" s="442"/>
      <c r="KU44" s="442"/>
      <c r="KV44" s="442"/>
      <c r="KW44" s="413"/>
      <c r="KX44" s="414"/>
      <c r="KY44" s="415">
        <f ca="1" xml:space="preserve"> SUMIF($B$17:$B$190,IF(LEN($B44)=1,CONCATENATE($B44, "*"),"XYZ"),$KW$17:$KW$130)</f>
        <v>0</v>
      </c>
      <c r="KZ44" s="419" t="str">
        <f t="shared" ca="1" si="117"/>
        <v>-</v>
      </c>
    </row>
    <row r="45" spans="2:312" s="408" customFormat="1" ht="14.25" outlineLevel="1" x14ac:dyDescent="0.2">
      <c r="B45" s="420" t="s">
        <v>45</v>
      </c>
      <c r="C45" s="421"/>
      <c r="D45" s="421" t="s">
        <v>46</v>
      </c>
      <c r="E45" s="792"/>
      <c r="F45" s="793"/>
      <c r="G45" s="792"/>
      <c r="H45" s="795"/>
      <c r="I45" s="795"/>
      <c r="J45" s="423"/>
      <c r="K45" s="424">
        <f xml:space="preserve"> SUMIF($B$17:$B$217, IF(LEN($B45)=3,CONCATENATE($B45, "*"),"XYZ"),$J$17:$J$217)</f>
        <v>0</v>
      </c>
      <c r="L45" s="425"/>
      <c r="M45" s="795"/>
      <c r="N45" s="795"/>
      <c r="O45" s="795"/>
      <c r="P45" s="795"/>
      <c r="Q45" s="795"/>
      <c r="R45" s="795"/>
      <c r="S45" s="795"/>
      <c r="T45" s="795"/>
      <c r="U45" s="795"/>
      <c r="V45" s="795"/>
      <c r="W45" s="795"/>
      <c r="X45" s="795"/>
      <c r="Y45" s="795"/>
      <c r="Z45" s="795"/>
      <c r="AA45" s="795"/>
      <c r="AB45" s="795"/>
      <c r="AC45" s="795"/>
      <c r="AD45" s="795"/>
      <c r="AE45" s="795"/>
      <c r="AF45" s="795"/>
      <c r="AG45" s="795"/>
      <c r="AH45" s="795"/>
      <c r="AI45" s="795"/>
      <c r="AJ45" s="795"/>
      <c r="AK45" s="795"/>
      <c r="AL45" s="795"/>
      <c r="AM45" s="795"/>
      <c r="AN45" s="795"/>
      <c r="AO45" s="795"/>
      <c r="AP45" s="795"/>
      <c r="AQ45" s="795"/>
      <c r="AR45" s="795"/>
      <c r="AS45" s="795"/>
      <c r="AT45" s="795"/>
      <c r="AU45" s="795"/>
      <c r="AV45" s="795"/>
      <c r="AW45" s="426"/>
      <c r="AX45" s="424">
        <f ca="1" xml:space="preserve"> SUMIF($B$17:$B$217, IF(LEN($B45)=3,CONCATENATE($B45, "*"),"XYZ"),$AW$18:$AW$217)</f>
        <v>0</v>
      </c>
      <c r="AY45" s="427"/>
      <c r="AZ45" s="428" cm="1">
        <f t="array" aca="1" ref="AZ45" ca="1">SUM($J45:$L45-AW45:AY45)</f>
        <v>0</v>
      </c>
      <c r="BA45" s="795"/>
      <c r="BB45" s="795"/>
      <c r="BC45" s="795"/>
      <c r="BD45" s="795"/>
      <c r="BE45" s="795"/>
      <c r="BF45" s="795"/>
      <c r="BG45" s="795"/>
      <c r="BH45" s="795"/>
      <c r="BI45" s="795"/>
      <c r="BJ45" s="795"/>
      <c r="BK45" s="795"/>
      <c r="BL45" s="795"/>
      <c r="BM45" s="795"/>
      <c r="BN45" s="795"/>
      <c r="BO45" s="795"/>
      <c r="BP45" s="795"/>
      <c r="BQ45" s="795"/>
      <c r="BR45" s="795"/>
      <c r="BS45" s="795"/>
      <c r="BT45" s="795"/>
      <c r="BU45" s="795"/>
      <c r="BV45" s="795"/>
      <c r="BW45" s="795"/>
      <c r="BX45" s="795"/>
      <c r="BY45" s="795"/>
      <c r="BZ45" s="795"/>
      <c r="CA45" s="795"/>
      <c r="CB45" s="795"/>
      <c r="CC45" s="795"/>
      <c r="CD45" s="795"/>
      <c r="CE45" s="795"/>
      <c r="CF45" s="795"/>
      <c r="CG45" s="795"/>
      <c r="CH45" s="795"/>
      <c r="CI45" s="795"/>
      <c r="CJ45" s="795"/>
      <c r="CK45" s="426"/>
      <c r="CL45" s="424">
        <f ca="1" xml:space="preserve"> SUMIF($B$17:$B$217, IF(LEN($B45)=3,CONCATENATE($B45, "*"),"XYZ"),$CK$18:$CK$217)</f>
        <v>0</v>
      </c>
      <c r="CM45" s="427"/>
      <c r="CN45" s="879" t="str">
        <f t="shared" ca="1" si="118"/>
        <v>-</v>
      </c>
      <c r="CO45" s="424"/>
      <c r="CP45" s="424">
        <f ca="1" xml:space="preserve"> SUMIF($B$17:$B$217, IF(LEN($B45)=3,CONCATENATE($B45, "*"),"XYZ"),$CO$18:$CO$217)</f>
        <v>0</v>
      </c>
      <c r="CQ45" s="424"/>
      <c r="CR45" s="428" cm="1">
        <f t="array" aca="1" ref="CR45" ca="1">SUM($J45:$L45-CO45:CQ45)</f>
        <v>0</v>
      </c>
      <c r="CS45" s="795"/>
      <c r="CT45" s="795"/>
      <c r="CU45" s="795"/>
      <c r="CV45" s="795"/>
      <c r="CW45" s="795"/>
      <c r="CX45" s="795"/>
      <c r="CY45" s="795"/>
      <c r="CZ45" s="795"/>
      <c r="DA45" s="795"/>
      <c r="DB45" s="795"/>
      <c r="DC45" s="795"/>
      <c r="DD45" s="795"/>
      <c r="DE45" s="795"/>
      <c r="DF45" s="795"/>
      <c r="DG45" s="795"/>
      <c r="DH45" s="795"/>
      <c r="DI45" s="795"/>
      <c r="DJ45" s="795"/>
      <c r="DK45" s="795"/>
      <c r="DL45" s="795"/>
      <c r="DM45" s="795"/>
      <c r="DN45" s="795"/>
      <c r="DO45" s="795"/>
      <c r="DP45" s="795"/>
      <c r="DQ45" s="795"/>
      <c r="DR45" s="795"/>
      <c r="DS45" s="795"/>
      <c r="DT45" s="795"/>
      <c r="DU45" s="795"/>
      <c r="DV45" s="795"/>
      <c r="DW45" s="795"/>
      <c r="DX45" s="795"/>
      <c r="DY45" s="795"/>
      <c r="DZ45" s="795"/>
      <c r="EA45" s="795"/>
      <c r="EB45" s="795"/>
      <c r="EC45" s="426"/>
      <c r="ED45" s="424">
        <f ca="1" xml:space="preserve"> SUMIF($B$17:$B$217, IF(LEN($B45)=3,CONCATENATE($B45, "*"),"XYZ"),$EC$18:$EC$217)</f>
        <v>0</v>
      </c>
      <c r="EE45" s="424"/>
      <c r="EF45" s="430" t="str">
        <f t="shared" ca="1" si="113"/>
        <v>-</v>
      </c>
      <c r="EG45" s="424"/>
      <c r="EH45" s="424">
        <f ca="1" xml:space="preserve"> SUMIF($B$17:$B$217, IF(LEN($B45)=3,CONCATENATE($B45, "*"),"XYZ"),$CO$18:$CO$217)</f>
        <v>0</v>
      </c>
      <c r="EI45" s="424"/>
      <c r="EJ45" s="428" cm="1">
        <f t="array" aca="1" ref="EJ45" ca="1">SUM($J45:$L45-EG45:EI45)</f>
        <v>0</v>
      </c>
      <c r="EK45" s="795"/>
      <c r="EL45" s="795"/>
      <c r="EM45" s="795"/>
      <c r="EN45" s="795"/>
      <c r="EO45" s="795"/>
      <c r="EP45" s="795"/>
      <c r="EQ45" s="795"/>
      <c r="ER45" s="795"/>
      <c r="ES45" s="795"/>
      <c r="ET45" s="795"/>
      <c r="EU45" s="795"/>
      <c r="EV45" s="795"/>
      <c r="EW45" s="795"/>
      <c r="EX45" s="795"/>
      <c r="EY45" s="795"/>
      <c r="EZ45" s="795"/>
      <c r="FA45" s="795"/>
      <c r="FB45" s="795"/>
      <c r="FC45" s="795"/>
      <c r="FD45" s="795"/>
      <c r="FE45" s="795"/>
      <c r="FF45" s="795"/>
      <c r="FG45" s="795"/>
      <c r="FH45" s="795"/>
      <c r="FI45" s="795"/>
      <c r="FJ45" s="795"/>
      <c r="FK45" s="795"/>
      <c r="FL45" s="795"/>
      <c r="FM45" s="795"/>
      <c r="FN45" s="795"/>
      <c r="FO45" s="795"/>
      <c r="FP45" s="795"/>
      <c r="FQ45" s="795"/>
      <c r="FR45" s="795"/>
      <c r="FS45" s="795"/>
      <c r="FT45" s="795"/>
      <c r="FU45" s="426"/>
      <c r="FV45" s="424">
        <f ca="1" xml:space="preserve"> SUMIF($B$17:$B$217, IF(LEN($B45)=3,CONCATENATE($B45, "*"),"XYZ"),$FU$18:$FU$217)</f>
        <v>0</v>
      </c>
      <c r="FW45" s="424"/>
      <c r="FX45" s="811" t="str">
        <f t="shared" ca="1" si="114"/>
        <v>-</v>
      </c>
      <c r="FY45" s="426"/>
      <c r="FZ45" s="424">
        <f ca="1" xml:space="preserve"> SUMIF($B$17:$B$217, IF(LEN($B45)=3,CONCATENATE($B45, "*"),"XYZ"),$CO$18:$CO$217)</f>
        <v>0</v>
      </c>
      <c r="GA45" s="427"/>
      <c r="GB45" s="428" cm="1">
        <f t="array" aca="1" ref="GB45" ca="1">SUM($J45:$L45-FY45:GA45)</f>
        <v>0</v>
      </c>
      <c r="GC45" s="795"/>
      <c r="GD45" s="795"/>
      <c r="GE45" s="795"/>
      <c r="GF45" s="795"/>
      <c r="GG45" s="795"/>
      <c r="GH45" s="795"/>
      <c r="GI45" s="795"/>
      <c r="GJ45" s="795"/>
      <c r="GK45" s="795"/>
      <c r="GL45" s="795"/>
      <c r="GM45" s="795"/>
      <c r="GN45" s="795"/>
      <c r="GO45" s="795"/>
      <c r="GP45" s="795"/>
      <c r="GQ45" s="795"/>
      <c r="GR45" s="795"/>
      <c r="GS45" s="795"/>
      <c r="GT45" s="795"/>
      <c r="GU45" s="795"/>
      <c r="GV45" s="795"/>
      <c r="GW45" s="795"/>
      <c r="GX45" s="795"/>
      <c r="GY45" s="795"/>
      <c r="GZ45" s="795"/>
      <c r="HA45" s="795"/>
      <c r="HB45" s="795"/>
      <c r="HC45" s="795"/>
      <c r="HD45" s="795"/>
      <c r="HE45" s="795"/>
      <c r="HF45" s="795"/>
      <c r="HG45" s="795"/>
      <c r="HH45" s="795"/>
      <c r="HI45" s="795"/>
      <c r="HJ45" s="795"/>
      <c r="HK45" s="795"/>
      <c r="HL45" s="795"/>
      <c r="HM45" s="426"/>
      <c r="HN45" s="424">
        <f ca="1" xml:space="preserve"> SUMIF($B$17:$B$217, IF(LEN($B45)=3,CONCATENATE($B45, "*"),"XYZ"),$HM$18:$HM$217)</f>
        <v>0</v>
      </c>
      <c r="HO45" s="424"/>
      <c r="HP45" s="430" t="str">
        <f t="shared" ca="1" si="115"/>
        <v>-</v>
      </c>
      <c r="HQ45" s="424"/>
      <c r="HR45" s="424">
        <f ca="1" xml:space="preserve"> SUMIF($B$17:$B$217, IF(LEN($B45)=3,CONCATENATE($B45, "*"),"XYZ"),$CO$18:$CO$217)</f>
        <v>0</v>
      </c>
      <c r="HS45" s="427"/>
      <c r="HT45" s="428" cm="1">
        <f t="array" aca="1" ref="HT45" ca="1">SUM($J45:$L45-HQ45:HS45)</f>
        <v>0</v>
      </c>
      <c r="HU45" s="795"/>
      <c r="HV45" s="795"/>
      <c r="HW45" s="795"/>
      <c r="HX45" s="795"/>
      <c r="HY45" s="795"/>
      <c r="HZ45" s="795"/>
      <c r="IA45" s="795"/>
      <c r="IB45" s="795"/>
      <c r="IC45" s="795"/>
      <c r="ID45" s="795"/>
      <c r="IE45" s="795"/>
      <c r="IF45" s="795"/>
      <c r="IG45" s="795"/>
      <c r="IH45" s="795"/>
      <c r="II45" s="795"/>
      <c r="IJ45" s="795"/>
      <c r="IK45" s="795"/>
      <c r="IL45" s="795"/>
      <c r="IM45" s="795"/>
      <c r="IN45" s="795"/>
      <c r="IO45" s="795"/>
      <c r="IP45" s="795"/>
      <c r="IQ45" s="795"/>
      <c r="IR45" s="795"/>
      <c r="IS45" s="795"/>
      <c r="IT45" s="795"/>
      <c r="IU45" s="795"/>
      <c r="IV45" s="795"/>
      <c r="IW45" s="795"/>
      <c r="IX45" s="795"/>
      <c r="IY45" s="795"/>
      <c r="IZ45" s="795"/>
      <c r="JA45" s="795"/>
      <c r="JB45" s="795"/>
      <c r="JC45" s="795"/>
      <c r="JD45" s="795"/>
      <c r="JE45" s="426"/>
      <c r="JF45" s="424">
        <f ca="1" xml:space="preserve"> SUMIF($B$17:$B$217, IF(LEN($B45)=3,CONCATENATE($B45, "*"),"XYZ"),$JE$18:$JE$217)</f>
        <v>0</v>
      </c>
      <c r="JG45" s="424"/>
      <c r="JH45" s="430" t="str">
        <f t="shared" ca="1" si="116"/>
        <v>-</v>
      </c>
      <c r="JI45" s="424"/>
      <c r="JJ45" s="424">
        <f ca="1" xml:space="preserve"> SUMIF($B$17:$B$217, IF(LEN($B45)=3,CONCATENATE($B45, "*"),"XYZ"),$CO$18:$CO$217)</f>
        <v>0</v>
      </c>
      <c r="JK45" s="424"/>
      <c r="JL45" s="428" cm="1">
        <f t="array" aca="1" ref="JL45" ca="1">SUM($J45:$L45-JI45:JK45)</f>
        <v>0</v>
      </c>
      <c r="JM45" s="795"/>
      <c r="JN45" s="795"/>
      <c r="JO45" s="795"/>
      <c r="JP45" s="795"/>
      <c r="JQ45" s="795"/>
      <c r="JR45" s="795"/>
      <c r="JS45" s="795"/>
      <c r="JT45" s="795"/>
      <c r="JU45" s="795"/>
      <c r="JV45" s="795"/>
      <c r="JW45" s="795"/>
      <c r="JX45" s="795"/>
      <c r="JY45" s="795"/>
      <c r="JZ45" s="795"/>
      <c r="KA45" s="795"/>
      <c r="KB45" s="795"/>
      <c r="KC45" s="795"/>
      <c r="KD45" s="795"/>
      <c r="KE45" s="795"/>
      <c r="KF45" s="795"/>
      <c r="KG45" s="795"/>
      <c r="KH45" s="795"/>
      <c r="KI45" s="795"/>
      <c r="KJ45" s="795"/>
      <c r="KK45" s="795"/>
      <c r="KL45" s="795"/>
      <c r="KM45" s="795"/>
      <c r="KN45" s="795"/>
      <c r="KO45" s="795"/>
      <c r="KP45" s="795"/>
      <c r="KQ45" s="795"/>
      <c r="KR45" s="795"/>
      <c r="KS45" s="795"/>
      <c r="KT45" s="795"/>
      <c r="KU45" s="795"/>
      <c r="KV45" s="795"/>
      <c r="KW45" s="426"/>
      <c r="KX45" s="424">
        <f ca="1" xml:space="preserve"> SUMIF($B$17:$B$217, IF(LEN($B45)=3,CONCATENATE($B45, "*"),"XYZ"),$KW$17:$KW$216)</f>
        <v>0</v>
      </c>
      <c r="KY45" s="431"/>
      <c r="KZ45" s="430" t="str">
        <f t="shared" ca="1" si="117"/>
        <v>-</v>
      </c>
    </row>
    <row r="46" spans="2:312" s="408" customFormat="1" ht="14.25" outlineLevel="1" x14ac:dyDescent="0.2">
      <c r="B46" s="432" t="s">
        <v>47</v>
      </c>
      <c r="C46" s="433"/>
      <c r="D46" s="434" t="s">
        <v>287</v>
      </c>
      <c r="E46" s="787" t="s">
        <v>202</v>
      </c>
      <c r="F46" s="788">
        <v>0</v>
      </c>
      <c r="G46" s="786" t="s">
        <v>287</v>
      </c>
      <c r="H46" s="789">
        <v>0</v>
      </c>
      <c r="I46" s="789">
        <v>0</v>
      </c>
      <c r="J46" s="435">
        <f>SUM(F47 *H47 *I47 )</f>
        <v>0</v>
      </c>
      <c r="K46" s="436"/>
      <c r="L46" s="437"/>
      <c r="M46" s="789">
        <v>0</v>
      </c>
      <c r="N46" s="789">
        <v>0</v>
      </c>
      <c r="O46" s="789">
        <v>0</v>
      </c>
      <c r="P46" s="789">
        <v>0</v>
      </c>
      <c r="Q46" s="789">
        <v>0</v>
      </c>
      <c r="R46" s="789">
        <v>0</v>
      </c>
      <c r="S46" s="789">
        <v>0</v>
      </c>
      <c r="T46" s="789">
        <v>0</v>
      </c>
      <c r="U46" s="789">
        <v>0</v>
      </c>
      <c r="V46" s="789">
        <v>0</v>
      </c>
      <c r="W46" s="789">
        <v>0</v>
      </c>
      <c r="X46" s="789">
        <v>0</v>
      </c>
      <c r="Y46" s="789">
        <v>0</v>
      </c>
      <c r="Z46" s="789">
        <v>0</v>
      </c>
      <c r="AA46" s="789">
        <v>0</v>
      </c>
      <c r="AB46" s="789">
        <v>0</v>
      </c>
      <c r="AC46" s="789">
        <v>0</v>
      </c>
      <c r="AD46" s="789">
        <v>0</v>
      </c>
      <c r="AE46" s="789">
        <v>0</v>
      </c>
      <c r="AF46" s="789">
        <v>0</v>
      </c>
      <c r="AG46" s="789">
        <v>0</v>
      </c>
      <c r="AH46" s="789">
        <v>0</v>
      </c>
      <c r="AI46" s="789">
        <v>0</v>
      </c>
      <c r="AJ46" s="789">
        <v>0</v>
      </c>
      <c r="AK46" s="789">
        <v>0</v>
      </c>
      <c r="AL46" s="789">
        <v>0</v>
      </c>
      <c r="AM46" s="789">
        <v>0</v>
      </c>
      <c r="AN46" s="789">
        <v>0</v>
      </c>
      <c r="AO46" s="789">
        <v>0</v>
      </c>
      <c r="AP46" s="789">
        <v>0</v>
      </c>
      <c r="AQ46" s="789">
        <v>0</v>
      </c>
      <c r="AR46" s="789">
        <v>0</v>
      </c>
      <c r="AS46" s="789">
        <v>0</v>
      </c>
      <c r="AT46" s="789">
        <v>0</v>
      </c>
      <c r="AU46" s="789">
        <v>0</v>
      </c>
      <c r="AV46" s="789">
        <v>0</v>
      </c>
      <c r="AW46" s="435">
        <f>SUMIF($B$17:$B$125,IF(LEN($B46)=5,CONCATENATE($B46, "*"),"XYZ"),$M$17:$M$125)+SUMIF($B$17:$B$125,IF(LEN($B46)=5,CONCATENATE($B46, "*"),"XYZ"),$N$17:$N$125)+SUMIF($B$17:$B$125,IF(LEN($B46)=5,CONCATENATE($B46, "*"),"XYZ"),$O$17:$O$125)+SUMIF($B$17:$B$125,IF(LEN($B46)=5,CONCATENATE($B46, "*"),"XYZ"),$P$17:$P$125)+SUMIF($B$17:$B$125,IF(LEN($B46)=5,CONCATENATE($B46, "*"),"XYZ"),$Q$17:$Q$125)+SUMIF($B$17:$B$125,IF(LEN($B46)=5,CONCATENATE($B46, "*"),"XYZ"),$R$17:$R$125)+SUMIF($B$17:$B$125,IF(LEN($B46)=5,CONCATENATE($B46, "*"),"XYZ"),$S$17:$S$125)+SUMIF($B$17:$B$125,IF(LEN($B46)=5,CONCATENATE($B46, "*"),"XYZ"),$T$17:$T$125)+SUMIF($B$17:$B$125,IF(LEN($B46)=5,CONCATENATE($B46, "*"),"XYZ"),$U$17:$U$125)+SUMIF($B$17:$B$125,IF(LEN($B46)=5,CONCATENATE($B46, "*"),"XYZ"),$V$17:$V$125)+SUMIF($B$17:$B$125,IF(LEN($B46)=5,CONCATENATE($B46, "*"),"XYZ"),$W$17:$W$125)+SUMIF($B$17:$B$125,IF(LEN($B46)=5,CONCATENATE($B46, "*"),"XYZ"),$X$17:$X$125)+SUMIF($B$17:$B$125,IF(LEN($B46)=5,CONCATENATE($B46, "*"),"XYZ"),$Y$17:$Y$125)+SUMIF($B$17:$B$125,IF(LEN($B46)=5,CONCATENATE($B46, "*"),"XYZ"),$Z$17:$Z$125)+SUMIF($B$17:$B$125,IF(LEN($B46)=5,CONCATENATE($B46, "*"),"XYZ"),$AA$17:$AA$125)+SUMIF($B$17:$B$125,IF(LEN($B46)=5,CONCATENATE($B46, "*"),"XYZ"),$AB$17:$AB$125)+SUMIF($B$17:$B$125,IF(LEN($B46)=5,CONCATENATE($B46, "*"),"XYZ"),$AC$17:$AC$125)+SUMIF($B$17:$B$125,IF(LEN($B46)=5,CONCATENATE($B46, "*"),"XYZ"),$AD$17:$AD$125)+SUMIF($B$17:$B$125,IF(LEN($B46)=5,CONCATENATE($B46, "*"),"XYZ"),$AE$17:$AE$125)+SUMIF($B$17:$B$125,IF(LEN($B46)=5,CONCATENATE($B46, "*"),"XYZ"),$AF$17:$AF$125)+SUMIF($B$17:$B$125,IF(LEN($B46)=5,CONCATENATE($B46, "*"),"XYZ"),$AG$17:$AG$125)+SUMIF($B$17:$B$125,IF(LEN($B46)=5,CONCATENATE($B46, "*"),"XYZ"),$AH$17:$AH$125)+SUMIF($B$17:$B$125,IF(LEN($B46)=5,CONCATENATE($B46, "*"),"XYZ"),$AI$17:$AI$125)+SUMIF($B$17:$B$125,IF(LEN($B46)=5,CONCATENATE($B46, "*"),"XYZ"),$AJ$17:$AJ$125)+SUMIF($B$17:$B$125,IF(LEN($B46)=5,CONCATENATE($B46, "*"),"XYZ"),$AK$17:$AK$125)+SUMIF($B$17:$B$125,IF(LEN($B46)=5,CONCATENATE($B46, "*"),"XYZ"),$AL$17:$AL$125)+SUMIF($B$17:$B$125,IF(LEN($B46)=5,CONCATENATE($B46, "*"),"XYZ"),$AM$17:$AM$125)+SUMIF($B$17:$B$125,IF(LEN($B46)=5,CONCATENATE($B46, "*"),"XYZ"),$AN$17:$AN$125)+SUMIF($B$17:$B$125,IF(LEN($B46)=5,CONCATENATE($B46, "*"),"XYZ"),$AO$17:$AO$125)+SUMIF($B$17:$B$125,IF(LEN($B46)=5,CONCATENATE($B46, "*"),"XYZ"),$AP$17:$AP$125)+SUMIF($B$17:$B$125,IF(LEN($B46)=5,CONCATENATE($B46, "*"),"XYZ"),$AQ$17:$AQ$125)+SUMIF($B$17:$B$125,IF(LEN($B46)=5,CONCATENATE($B46, "*"),"XYZ"),$AR$17:$AR$125)+SUMIF($B$17:$B$125,IF(LEN($B46)=5,CONCATENATE($B46, "*"),"XYZ"),$AS$17:$AS$125)+SUMIF($B$17:$B$125,IF(LEN($B46)=5,CONCATENATE($B46, "*"),"XYZ"),$AT$17:$AT$125)+SUMIF($B$17:$B$125,IF(LEN($B46)=5,CONCATENATE($B46, "*"),"XYZ"),$AU$17:$AU$125)+SUMIF($B$17:$B$125,IF(LEN($B46)=5,CONCATENATE($B46, "*"),"XYZ"),$AV$17:$AV$125)</f>
        <v>0</v>
      </c>
      <c r="AX46" s="438"/>
      <c r="AY46" s="437"/>
      <c r="AZ46" s="439" cm="1">
        <f t="array" ref="AZ46">SUM($J46:$L46-AW46:AY46)</f>
        <v>0</v>
      </c>
      <c r="BA46" s="798">
        <v>0</v>
      </c>
      <c r="BB46" s="798">
        <v>0</v>
      </c>
      <c r="BC46" s="798">
        <v>0</v>
      </c>
      <c r="BD46" s="798">
        <v>0</v>
      </c>
      <c r="BE46" s="798">
        <v>0</v>
      </c>
      <c r="BF46" s="798">
        <v>0</v>
      </c>
      <c r="BG46" s="798">
        <v>0</v>
      </c>
      <c r="BH46" s="798">
        <v>0</v>
      </c>
      <c r="BI46" s="798">
        <v>0</v>
      </c>
      <c r="BJ46" s="798">
        <v>0</v>
      </c>
      <c r="BK46" s="798">
        <v>0</v>
      </c>
      <c r="BL46" s="798">
        <v>0</v>
      </c>
      <c r="BM46" s="798">
        <v>0</v>
      </c>
      <c r="BN46" s="798">
        <v>0</v>
      </c>
      <c r="BO46" s="798">
        <v>0</v>
      </c>
      <c r="BP46" s="798">
        <v>0</v>
      </c>
      <c r="BQ46" s="798">
        <v>0</v>
      </c>
      <c r="BR46" s="798">
        <v>0</v>
      </c>
      <c r="BS46" s="798">
        <v>0</v>
      </c>
      <c r="BT46" s="798">
        <v>0</v>
      </c>
      <c r="BU46" s="798">
        <v>0</v>
      </c>
      <c r="BV46" s="798">
        <v>0</v>
      </c>
      <c r="BW46" s="798">
        <v>0</v>
      </c>
      <c r="BX46" s="798">
        <v>0</v>
      </c>
      <c r="BY46" s="798">
        <v>0</v>
      </c>
      <c r="BZ46" s="798">
        <v>0</v>
      </c>
      <c r="CA46" s="798">
        <v>0</v>
      </c>
      <c r="CB46" s="798">
        <v>0</v>
      </c>
      <c r="CC46" s="798">
        <v>0</v>
      </c>
      <c r="CD46" s="798">
        <v>0</v>
      </c>
      <c r="CE46" s="798">
        <v>0</v>
      </c>
      <c r="CF46" s="798">
        <v>0</v>
      </c>
      <c r="CG46" s="798">
        <v>0</v>
      </c>
      <c r="CH46" s="798">
        <v>0</v>
      </c>
      <c r="CI46" s="798">
        <v>0</v>
      </c>
      <c r="CJ46" s="798">
        <v>0</v>
      </c>
      <c r="CK46" s="435">
        <f t="shared" ref="CK46:CK47" ca="1" si="134">IFERROR(SUM(OFFSET($BA46,(ROW()-ROW($BA46))*1, 0, 1,$CM$15)),"-")</f>
        <v>0</v>
      </c>
      <c r="CL46" s="436"/>
      <c r="CM46" s="437"/>
      <c r="CN46" s="880" t="str">
        <f t="shared" ca="1" si="118"/>
        <v>-</v>
      </c>
      <c r="CO46" s="438">
        <f ca="1">SUMIF($B$17:$B$190,IF(LEN($B46)=5,CONCATENATE($B46, "*"),"XYZ"),$BA$17:$BA171)+SUMIF($B$17:$B$190,IF(LEN($B46)=5,CONCATENATE($B46, "*"),"XYZ"),$BB$17:$BB$143)+SUMIF($B$17:$B$190,IF(LEN($B46)=5,CONCATENATE($B46, "*"),"XYZ"),$BC$17:$BC171)+SUMIF($B$17:$B$190,IF(LEN($B46)=5,CONCATENATE($B46, "*"),"XYZ"),$BD$17:$BD$142)+SUMIF($B$17:$B$190,IF(LEN($B46)=5,CONCATENATE($B46, "*"),"XYZ"),$BE$17:$BE171)+SUMIF($B$17:$B$190,IF(LEN($B46)=5,CONCATENATE($B46, "*"),"XYZ"),$BF$17:$BF171)+SUMIF($B$17:$B$190,IF(LEN($B46)=5,CONCATENATE($B46, "*"),"XYZ"),$BG$17:$BG171)+SUMIF($B$17:$B$190,IF(LEN($B46)=5,CONCATENATE($B46, "*"),"XYZ"),$BH$17:$BH171)+SUMIF($B$17:$B$190,IF(LEN($B46)=5,CONCATENATE($B46, "*"),"XYZ"),$BI$17:$BI171)+SUMIF($B$17:$B$190,IF(LEN($B46)=5,CONCATENATE($B46, "*"),"XYZ"),$BJ$17:$BJ171)+SUMIF($B$17:$B$190,IF(LEN($B46)=5,CONCATENATE($B46, "*"),"XYZ"),$BK$17:$BK$142)+SUMIF($B$17:$B$190,IF(LEN($B46)=5,CONCATENATE($B46, "*"),"XYZ"),$BL$17:$BL171)+SUMIF($B$17:$B$190,IF(LEN($B46)=5,CONCATENATE($B46, "*"),"XYZ"),$BM$17:$BM171)+SUMIF($B$17:$B$190,IF(LEN($B46)=5,CONCATENATE($B46, "*"),"XYZ"),$BN$17:$BN$143)+SUMIF($B$17:$B$190,IF(LEN($B46)=5,CONCATENATE($B46, "*"),"XYZ"),$BO$17:$BO171)+SUMIF($B$17:$B$190,IF(LEN($B46)=5,CONCATENATE($B46, "*"),"XYZ"),$BP$17:$BP$142)+SUMIF($B$17:$B$190,IF(LEN($B46)=5,CONCATENATE($B46, "*"),"XYZ"),$BQ$17:$BQ171)+SUMIF($B$17:$B$190,IF(LEN($B46)=5,CONCATENATE($B46, "*"),"XYZ"),$BR$17:$BR171)+SUMIF($B$17:$B$190,IF(LEN($B46)=5,CONCATENATE($B46, "*"),"XYZ"),$BS$17:$BS171)+SUMIF($B$17:$B$190,IF(LEN($B46)=5,CONCATENATE($B46, "*"),"XYZ"),$BT$17:$BT171)+SUMIF($B$17:$B$190,IF(LEN($B46)=5,CONCATENATE($B46, "*"),"XYZ"),$BU$17:$BU171)+SUMIF($B$17:$B$190,IF(LEN($B46)=5,CONCATENATE($B46, "*"),"XYZ"),$BV$17:$BV171)+SUMIF($B$17:$B$190,IF(LEN($B46)=5,CONCATENATE($B46, "*"),"XYZ"),$BW$17:$BW$142)+SUMIF($B$17:$B$190,IF(LEN($B46)=5,CONCATENATE($B46, "*"),"XYZ"),$BX$17:$BX171)+SUMIF($B$17:$B$190,IF(LEN($B46)=5,CONCATENATE($B46, "*"),"XYZ"),$BY$17:$BY171)+SUMIF($B$17:$B$190,IF(LEN($B46)=5,CONCATENATE($B46, "*"),"XYZ"),$BZ$17:$BZ$143)+SUMIF($B$17:$B$190,IF(LEN($B46)=5,CONCATENATE($B46, "*"),"XYZ"),$CA$17:$CA171)+SUMIF($B$17:$B$190,IF(LEN($B46)=5,CONCATENATE($B46, "*"),"XYZ"),$CB$17:$CB$142)+SUMIF($B$17:$B$190,IF(LEN($B46)=5,CONCATENATE($B46, "*"),"XYZ"),$CC$17:$CC171)+SUMIF($B$17:$B$190,IF(LEN($B46)=5,CONCATENATE($B46, "*"),"XYZ"),$CD$17:$CD171)+SUMIF($B$17:$B$190,IF(LEN($B46)=5,CONCATENATE($B46, "*"),"XYZ"),$CE$17:$CE171)+SUMIF($B$17:$B$190,IF(LEN($B46)=5,CONCATENATE($B46, "*"),"XYZ"),$CF$17:$CF171)+SUMIF($B$17:$B$190,IF(LEN($B46)=5,CONCATENATE($B46, "*"),"XYZ"),$CG$17:$CG171)+SUMIF($B$17:$B$190,IF(LEN($B46)=5,CONCATENATE($B46, "*"),"XYZ"),$CH$17:$CH171)+SUMIF($B$17:$B$190,IF(LEN($B46)=5,CONCATENATE($B46, "*"),"XYZ"),$CI$17:$CI$143)+SUMIF($B$17:$B$190,IF(LEN($B46)=5,CONCATENATE($B46, "*"),"XYZ"),$CJ$17:$CJ171)</f>
        <v>0</v>
      </c>
      <c r="CP46" s="438"/>
      <c r="CQ46" s="438"/>
      <c r="CR46" s="439" cm="1">
        <f t="array" aca="1" ref="CR46" ca="1">SUM($J46:$L46-CO46:CQ46)</f>
        <v>0</v>
      </c>
      <c r="CS46" s="798">
        <v>0</v>
      </c>
      <c r="CT46" s="798">
        <v>0</v>
      </c>
      <c r="CU46" s="798">
        <v>0</v>
      </c>
      <c r="CV46" s="798">
        <v>0</v>
      </c>
      <c r="CW46" s="798">
        <v>0</v>
      </c>
      <c r="CX46" s="798">
        <v>0</v>
      </c>
      <c r="CY46" s="798">
        <v>0</v>
      </c>
      <c r="CZ46" s="798">
        <v>0</v>
      </c>
      <c r="DA46" s="798">
        <v>0</v>
      </c>
      <c r="DB46" s="798">
        <v>0</v>
      </c>
      <c r="DC46" s="798">
        <v>0</v>
      </c>
      <c r="DD46" s="798">
        <v>0</v>
      </c>
      <c r="DE46" s="798">
        <v>0</v>
      </c>
      <c r="DF46" s="798">
        <v>0</v>
      </c>
      <c r="DG46" s="798">
        <v>0</v>
      </c>
      <c r="DH46" s="798">
        <v>0</v>
      </c>
      <c r="DI46" s="798">
        <v>0</v>
      </c>
      <c r="DJ46" s="798">
        <v>0</v>
      </c>
      <c r="DK46" s="798">
        <v>0</v>
      </c>
      <c r="DL46" s="798">
        <v>0</v>
      </c>
      <c r="DM46" s="798">
        <v>0</v>
      </c>
      <c r="DN46" s="798">
        <v>0</v>
      </c>
      <c r="DO46" s="798">
        <v>0</v>
      </c>
      <c r="DP46" s="798">
        <v>0</v>
      </c>
      <c r="DQ46" s="798">
        <v>0</v>
      </c>
      <c r="DR46" s="798">
        <v>0</v>
      </c>
      <c r="DS46" s="798">
        <v>0</v>
      </c>
      <c r="DT46" s="798">
        <v>0</v>
      </c>
      <c r="DU46" s="798">
        <v>0</v>
      </c>
      <c r="DV46" s="798">
        <v>0</v>
      </c>
      <c r="DW46" s="798">
        <v>0</v>
      </c>
      <c r="DX46" s="798">
        <v>0</v>
      </c>
      <c r="DY46" s="798">
        <v>0</v>
      </c>
      <c r="DZ46" s="798">
        <v>0</v>
      </c>
      <c r="EA46" s="798">
        <v>0</v>
      </c>
      <c r="EB46" s="798">
        <v>0</v>
      </c>
      <c r="EC46" s="435">
        <f t="shared" ref="EC46:EC47" ca="1" si="135">IFERROR(SUM(OFFSET($CS45,(ROW()-ROW($CS45))*1, 0, 1,$EE$15)),"-")</f>
        <v>0</v>
      </c>
      <c r="ED46" s="436"/>
      <c r="EE46" s="438"/>
      <c r="EF46" s="440" t="str">
        <f t="shared" ca="1" si="113"/>
        <v>-</v>
      </c>
      <c r="EG46" s="438">
        <f ca="1">SUMIF($B$17:$B$190,IF(LEN($B46)=5,CONCATENATE($B46, "*"),"XYZ"),$BA$17:$BA171)+SUMIF($B$17:$B$190,IF(LEN($B46)=5,CONCATENATE($B46, "*"),"XYZ"),$BB$17:$BB$143)+SUMIF($B$17:$B$190,IF(LEN($B46)=5,CONCATENATE($B46, "*"),"XYZ"),$BC$17:$BC171)+SUMIF($B$17:$B$190,IF(LEN($B46)=5,CONCATENATE($B46, "*"),"XYZ"),$BD$17:$BD$142)+SUMIF($B$17:$B$190,IF(LEN($B46)=5,CONCATENATE($B46, "*"),"XYZ"),$BE$17:$BE171)+SUMIF($B$17:$B$190,IF(LEN($B46)=5,CONCATENATE($B46, "*"),"XYZ"),$BF$17:$BF171)+SUMIF($B$17:$B$190,IF(LEN($B46)=5,CONCATENATE($B46, "*"),"XYZ"),$BG$17:$BG171)+SUMIF($B$17:$B$190,IF(LEN($B46)=5,CONCATENATE($B46, "*"),"XYZ"),$BH$17:$BH171)+SUMIF($B$17:$B$190,IF(LEN($B46)=5,CONCATENATE($B46, "*"),"XYZ"),$BI$17:$BI171)+SUMIF($B$17:$B$190,IF(LEN($B46)=5,CONCATENATE($B46, "*"),"XYZ"),$BJ$17:$BJ171)+SUMIF($B$17:$B$190,IF(LEN($B46)=5,CONCATENATE($B46, "*"),"XYZ"),$BK$17:$BK$142)+SUMIF($B$17:$B$190,IF(LEN($B46)=5,CONCATENATE($B46, "*"),"XYZ"),$BL$17:$BL171)+SUMIF($B$17:$B$190,IF(LEN($B46)=5,CONCATENATE($B46, "*"),"XYZ"),$BM$17:$BM171)+SUMIF($B$17:$B$190,IF(LEN($B46)=5,CONCATENATE($B46, "*"),"XYZ"),$BN$17:$BN$143)+SUMIF($B$17:$B$190,IF(LEN($B46)=5,CONCATENATE($B46, "*"),"XYZ"),$BO$17:$BO171)+SUMIF($B$17:$B$190,IF(LEN($B46)=5,CONCATENATE($B46, "*"),"XYZ"),$BP$17:$BP$142)+SUMIF($B$17:$B$190,IF(LEN($B46)=5,CONCATENATE($B46, "*"),"XYZ"),$BQ$17:$BQ171)+SUMIF($B$17:$B$190,IF(LEN($B46)=5,CONCATENATE($B46, "*"),"XYZ"),$BR$17:$BR171)+SUMIF($B$17:$B$190,IF(LEN($B46)=5,CONCATENATE($B46, "*"),"XYZ"),$BS$17:$BS171)+SUMIF($B$17:$B$190,IF(LEN($B46)=5,CONCATENATE($B46, "*"),"XYZ"),$BT$17:$BT171)+SUMIF($B$17:$B$190,IF(LEN($B46)=5,CONCATENATE($B46, "*"),"XYZ"),$BU$17:$BU171)+SUMIF($B$17:$B$190,IF(LEN($B46)=5,CONCATENATE($B46, "*"),"XYZ"),$BV$17:$BV171)+SUMIF($B$17:$B$190,IF(LEN($B46)=5,CONCATENATE($B46, "*"),"XYZ"),$BW$17:$BW$142)+SUMIF($B$17:$B$190,IF(LEN($B46)=5,CONCATENATE($B46, "*"),"XYZ"),$BX$17:$BX171)+SUMIF($B$17:$B$190,IF(LEN($B46)=5,CONCATENATE($B46, "*"),"XYZ"),$BY$17:$BY171)+SUMIF($B$17:$B$190,IF(LEN($B46)=5,CONCATENATE($B46, "*"),"XYZ"),$BZ$17:$BZ$143)+SUMIF($B$17:$B$190,IF(LEN($B46)=5,CONCATENATE($B46, "*"),"XYZ"),$CA$17:$CA171)+SUMIF($B$17:$B$190,IF(LEN($B46)=5,CONCATENATE($B46, "*"),"XYZ"),$CB$17:$CB$142)+SUMIF($B$17:$B$190,IF(LEN($B46)=5,CONCATENATE($B46, "*"),"XYZ"),$CC$17:$CC171)+SUMIF($B$17:$B$190,IF(LEN($B46)=5,CONCATENATE($B46, "*"),"XYZ"),$CD$17:$CD171)+SUMIF($B$17:$B$190,IF(LEN($B46)=5,CONCATENATE($B46, "*"),"XYZ"),$CE$17:$CE171)+SUMIF($B$17:$B$190,IF(LEN($B46)=5,CONCATENATE($B46, "*"),"XYZ"),$CF$17:$CF171)+SUMIF($B$17:$B$190,IF(LEN($B46)=5,CONCATENATE($B46, "*"),"XYZ"),$CG$17:$CG171)+SUMIF($B$17:$B$190,IF(LEN($B46)=5,CONCATENATE($B46, "*"),"XYZ"),$CH$17:$CH171)+SUMIF($B$17:$B$190,IF(LEN($B46)=5,CONCATENATE($B46, "*"),"XYZ"),$CI$17:$CI$143)+SUMIF($B$17:$B$190,IF(LEN($B46)=5,CONCATENATE($B46, "*"),"XYZ"),$CJ$17:$CJ171)</f>
        <v>0</v>
      </c>
      <c r="EH46" s="438"/>
      <c r="EI46" s="438"/>
      <c r="EJ46" s="439" cm="1">
        <f t="array" aca="1" ref="EJ46" ca="1">SUM($J46:$L46-EG46:EI46)</f>
        <v>0</v>
      </c>
      <c r="EK46" s="798">
        <v>0</v>
      </c>
      <c r="EL46" s="798">
        <v>0</v>
      </c>
      <c r="EM46" s="798">
        <v>0</v>
      </c>
      <c r="EN46" s="798">
        <v>0</v>
      </c>
      <c r="EO46" s="798">
        <v>0</v>
      </c>
      <c r="EP46" s="798">
        <v>0</v>
      </c>
      <c r="EQ46" s="798">
        <v>0</v>
      </c>
      <c r="ER46" s="798">
        <v>0</v>
      </c>
      <c r="ES46" s="798">
        <v>0</v>
      </c>
      <c r="ET46" s="798">
        <v>0</v>
      </c>
      <c r="EU46" s="798">
        <v>0</v>
      </c>
      <c r="EV46" s="798">
        <v>0</v>
      </c>
      <c r="EW46" s="798">
        <v>0</v>
      </c>
      <c r="EX46" s="798">
        <v>0</v>
      </c>
      <c r="EY46" s="798">
        <v>0</v>
      </c>
      <c r="EZ46" s="798">
        <v>0</v>
      </c>
      <c r="FA46" s="798">
        <v>0</v>
      </c>
      <c r="FB46" s="798">
        <v>0</v>
      </c>
      <c r="FC46" s="798">
        <v>0</v>
      </c>
      <c r="FD46" s="798">
        <v>0</v>
      </c>
      <c r="FE46" s="798">
        <v>0</v>
      </c>
      <c r="FF46" s="798">
        <v>0</v>
      </c>
      <c r="FG46" s="798">
        <v>0</v>
      </c>
      <c r="FH46" s="798">
        <v>0</v>
      </c>
      <c r="FI46" s="798">
        <v>0</v>
      </c>
      <c r="FJ46" s="798">
        <v>0</v>
      </c>
      <c r="FK46" s="798">
        <v>0</v>
      </c>
      <c r="FL46" s="798">
        <v>0</v>
      </c>
      <c r="FM46" s="798">
        <v>0</v>
      </c>
      <c r="FN46" s="798">
        <v>0</v>
      </c>
      <c r="FO46" s="798">
        <v>0</v>
      </c>
      <c r="FP46" s="798">
        <v>0</v>
      </c>
      <c r="FQ46" s="798">
        <v>0</v>
      </c>
      <c r="FR46" s="798">
        <v>0</v>
      </c>
      <c r="FS46" s="798">
        <v>0</v>
      </c>
      <c r="FT46" s="798">
        <v>0</v>
      </c>
      <c r="FU46" s="435">
        <f ca="1">IFERROR(SUM(OFFSET($EK45,(ROW()-ROW($EK45))*1, 0, 1,$FW$15)),"-")</f>
        <v>0</v>
      </c>
      <c r="FV46" s="436"/>
      <c r="FW46" s="438"/>
      <c r="FX46" s="812" t="str">
        <f t="shared" ca="1" si="114"/>
        <v>-</v>
      </c>
      <c r="FY46" s="435">
        <f ca="1">SUMIF($B$17:$B$190,IF(LEN($B47 )=5,CONCATENATE($B47, "*"),"XYZ"),$M$17:$M171)+SUMIF($B$17:$B$190,IF(LEN($B47 )=5,CONCATENATE($B47, "*"),"XYZ"),$N$17:$N171)+SUMIF($B$17:$B$190,IF(LEN($B47 )=5,CONCATENATE($B47, "*"),"XYZ"),$O$17:$O171)+SUMIF($B$17:$B$190,IF(LEN($B47 )=5,CONCATENATE($B47, "*"),"XYZ"),$P$17:$P$142)+SUMIF($B$17:$B$190,IF(LEN($B47 )=5,CONCATENATE($B47, "*"),"XYZ"),$Q$17:$Q171)+SUMIF($B$17:$B$190,IF(LEN($B47 )=5,CONCATENATE($B47, "*"),"XYZ"),$R$17:$R171)+SUMIF($B$17:$B$190,IF(LEN($B47 )=5,CONCATENATE($B47, "*"),"XYZ"),$AQ$17:$AQ171)+SUMIF($B$17:$B$190,IF(LEN($B47 )=5,CONCATENATE($B47, "*"),"XYZ"),$AR$17:$AR171)+SUMIF($B$17:$B$190,IF(LEN($B47 )=5,CONCATENATE($B47, "*"),"XYZ"),$AS$17:$AS171)+SUMIF($B$17:$B$190,IF(LEN($B47 )=5,CONCATENATE($B47, "*"),"XYZ"),$AT$17:$AT171)+SUMIF($B$17:$B$190,IF(LEN($B47 )=5,CONCATENATE($B47, "*"),"XYZ"),$AU$17:$AU$142)+SUMIF($B$17:$B$190,IF(LEN($B47 )=5,CONCATENATE($B47, "*"),"XYZ"),$AV$17:$AV171)</f>
        <v>0</v>
      </c>
      <c r="FZ46" s="438"/>
      <c r="GA46" s="437"/>
      <c r="GB46" s="439" cm="1">
        <f t="array" aca="1" ref="GB46" ca="1">SUM($J46:$L46-FY46:GA46)</f>
        <v>0</v>
      </c>
      <c r="GC46" s="798">
        <v>0</v>
      </c>
      <c r="GD46" s="798">
        <v>0</v>
      </c>
      <c r="GE46" s="798">
        <v>0</v>
      </c>
      <c r="GF46" s="798">
        <v>0</v>
      </c>
      <c r="GG46" s="798">
        <v>0</v>
      </c>
      <c r="GH46" s="798">
        <v>0</v>
      </c>
      <c r="GI46" s="798">
        <v>0</v>
      </c>
      <c r="GJ46" s="798">
        <v>0</v>
      </c>
      <c r="GK46" s="798">
        <v>0</v>
      </c>
      <c r="GL46" s="798">
        <v>0</v>
      </c>
      <c r="GM46" s="798">
        <v>0</v>
      </c>
      <c r="GN46" s="798">
        <v>0</v>
      </c>
      <c r="GO46" s="798">
        <v>0</v>
      </c>
      <c r="GP46" s="798">
        <v>0</v>
      </c>
      <c r="GQ46" s="798">
        <v>0</v>
      </c>
      <c r="GR46" s="798">
        <v>0</v>
      </c>
      <c r="GS46" s="798">
        <v>0</v>
      </c>
      <c r="GT46" s="798">
        <v>0</v>
      </c>
      <c r="GU46" s="798">
        <v>0</v>
      </c>
      <c r="GV46" s="798">
        <v>0</v>
      </c>
      <c r="GW46" s="798">
        <v>0</v>
      </c>
      <c r="GX46" s="798">
        <v>0</v>
      </c>
      <c r="GY46" s="798">
        <v>0</v>
      </c>
      <c r="GZ46" s="798">
        <v>0</v>
      </c>
      <c r="HA46" s="798">
        <v>0</v>
      </c>
      <c r="HB46" s="798">
        <v>0</v>
      </c>
      <c r="HC46" s="798">
        <v>0</v>
      </c>
      <c r="HD46" s="798">
        <v>0</v>
      </c>
      <c r="HE46" s="798">
        <v>0</v>
      </c>
      <c r="HF46" s="798">
        <v>0</v>
      </c>
      <c r="HG46" s="798">
        <v>0</v>
      </c>
      <c r="HH46" s="798">
        <v>0</v>
      </c>
      <c r="HI46" s="798">
        <v>0</v>
      </c>
      <c r="HJ46" s="798">
        <v>0</v>
      </c>
      <c r="HK46" s="798">
        <v>0</v>
      </c>
      <c r="HL46" s="798">
        <v>0</v>
      </c>
      <c r="HM46" s="435">
        <f ca="1">IFERROR(SUM(OFFSET($GC45,(ROW()-ROW($GC45))*1, 0, 1,$HO$15)),"-")</f>
        <v>0</v>
      </c>
      <c r="HN46" s="436"/>
      <c r="HO46" s="438"/>
      <c r="HP46" s="440" t="str">
        <f t="shared" ca="1" si="115"/>
        <v>-</v>
      </c>
      <c r="HQ46" s="438">
        <f ca="1">SUMIF($B$17:$B$190,IF(LEN($B47 )=5,CONCATENATE($B47, "*"),"XYZ"),$M$17:$M171)+SUMIF($B$17:$B$190,IF(LEN($B47 )=5,CONCATENATE($B47, "*"),"XYZ"),$N$17:$N171)+SUMIF($B$17:$B$190,IF(LEN($B47 )=5,CONCATENATE($B47, "*"),"XYZ"),$O$17:$O171)+SUMIF($B$17:$B$190,IF(LEN($B47 )=5,CONCATENATE($B47, "*"),"XYZ"),$P$17:$P$142)+SUMIF($B$17:$B$190,IF(LEN($B47 )=5,CONCATENATE($B47, "*"),"XYZ"),$Q$17:$Q171)+SUMIF($B$17:$B$190,IF(LEN($B47 )=5,CONCATENATE($B47, "*"),"XYZ"),$R$17:$R171)+SUMIF($B$17:$B$190,IF(LEN($B47 )=5,CONCATENATE($B47, "*"),"XYZ"),$AQ$17:$AQ171)+SUMIF($B$17:$B$190,IF(LEN($B47 )=5,CONCATENATE($B47, "*"),"XYZ"),$AR$17:$AR171)+SUMIF($B$17:$B$190,IF(LEN($B47 )=5,CONCATENATE($B47, "*"),"XYZ"),$AS$17:$AS171)+SUMIF($B$17:$B$190,IF(LEN($B47 )=5,CONCATENATE($B47, "*"),"XYZ"),$AT$17:$AT171)+SUMIF($B$17:$B$190,IF(LEN($B47 )=5,CONCATENATE($B47, "*"),"XYZ"),$AU$17:$AU$142)+SUMIF($B$17:$B$190,IF(LEN($B47 )=5,CONCATENATE($B47, "*"),"XYZ"),$AV$17:$AV171)</f>
        <v>0</v>
      </c>
      <c r="HR46" s="438"/>
      <c r="HS46" s="437"/>
      <c r="HT46" s="439" cm="1">
        <f t="array" aca="1" ref="HT46" ca="1">SUM($J46:$L46-HQ46:HS46)</f>
        <v>0</v>
      </c>
      <c r="HU46" s="798">
        <v>0</v>
      </c>
      <c r="HV46" s="798">
        <v>0</v>
      </c>
      <c r="HW46" s="798">
        <v>0</v>
      </c>
      <c r="HX46" s="798">
        <v>0</v>
      </c>
      <c r="HY46" s="798">
        <v>0</v>
      </c>
      <c r="HZ46" s="798">
        <v>0</v>
      </c>
      <c r="IA46" s="798">
        <v>0</v>
      </c>
      <c r="IB46" s="798">
        <v>0</v>
      </c>
      <c r="IC46" s="798">
        <v>0</v>
      </c>
      <c r="ID46" s="798">
        <v>0</v>
      </c>
      <c r="IE46" s="798">
        <v>0</v>
      </c>
      <c r="IF46" s="798">
        <v>0</v>
      </c>
      <c r="IG46" s="798">
        <v>0</v>
      </c>
      <c r="IH46" s="798">
        <v>0</v>
      </c>
      <c r="II46" s="798">
        <v>0</v>
      </c>
      <c r="IJ46" s="798">
        <v>0</v>
      </c>
      <c r="IK46" s="798">
        <v>0</v>
      </c>
      <c r="IL46" s="798">
        <v>0</v>
      </c>
      <c r="IM46" s="798">
        <v>0</v>
      </c>
      <c r="IN46" s="798">
        <v>0</v>
      </c>
      <c r="IO46" s="798">
        <v>0</v>
      </c>
      <c r="IP46" s="798">
        <v>0</v>
      </c>
      <c r="IQ46" s="798">
        <v>0</v>
      </c>
      <c r="IR46" s="798">
        <v>0</v>
      </c>
      <c r="IS46" s="798">
        <v>0</v>
      </c>
      <c r="IT46" s="798">
        <v>0</v>
      </c>
      <c r="IU46" s="798">
        <v>0</v>
      </c>
      <c r="IV46" s="798">
        <v>0</v>
      </c>
      <c r="IW46" s="798">
        <v>0</v>
      </c>
      <c r="IX46" s="798">
        <v>0</v>
      </c>
      <c r="IY46" s="798">
        <v>0</v>
      </c>
      <c r="IZ46" s="798">
        <v>0</v>
      </c>
      <c r="JA46" s="798">
        <v>0</v>
      </c>
      <c r="JB46" s="798">
        <v>0</v>
      </c>
      <c r="JC46" s="798">
        <v>0</v>
      </c>
      <c r="JD46" s="798">
        <v>0</v>
      </c>
      <c r="JE46" s="435">
        <f ca="1">IFERROR(SUM(OFFSET($HU45,(ROW()-ROW($HU45))*1, 0, 1,$JG$15)),"-")</f>
        <v>0</v>
      </c>
      <c r="JF46" s="436"/>
      <c r="JG46" s="438"/>
      <c r="JH46" s="440" t="str">
        <f t="shared" ca="1" si="116"/>
        <v>-</v>
      </c>
      <c r="JI46" s="438">
        <f ca="1">SUMIF($B$17:$B$190,IF(LEN($B47 )=5,CONCATENATE($B47, "*"),"XYZ"),$M$17:$M171)+SUMIF($B$17:$B$190,IF(LEN($B47 )=5,CONCATENATE($B47, "*"),"XYZ"),$N$17:$N171)+SUMIF($B$17:$B$190,IF(LEN($B47 )=5,CONCATENATE($B47, "*"),"XYZ"),$O$17:$O171)+SUMIF($B$17:$B$190,IF(LEN($B47 )=5,CONCATENATE($B47, "*"),"XYZ"),$P$17:$P$142)+SUMIF($B$17:$B$190,IF(LEN($B47 )=5,CONCATENATE($B47, "*"),"XYZ"),$Q$17:$Q171)+SUMIF($B$17:$B$190,IF(LEN($B47 )=5,CONCATENATE($B47, "*"),"XYZ"),$R$17:$R171)+SUMIF($B$17:$B$190,IF(LEN($B47 )=5,CONCATENATE($B47, "*"),"XYZ"),$AQ$17:$AQ171)+SUMIF($B$17:$B$190,IF(LEN($B47 )=5,CONCATENATE($B47, "*"),"XYZ"),$AR$17:$AR171)+SUMIF($B$17:$B$190,IF(LEN($B47 )=5,CONCATENATE($B47, "*"),"XYZ"),$AS$17:$AS171)+SUMIF($B$17:$B$190,IF(LEN($B47 )=5,CONCATENATE($B47, "*"),"XYZ"),$AT$17:$AT171)+SUMIF($B$17:$B$190,IF(LEN($B47 )=5,CONCATENATE($B47, "*"),"XYZ"),$AU$17:$AU$142)+SUMIF($B$17:$B$190,IF(LEN($B47 )=5,CONCATENATE($B47, "*"),"XYZ"),$AV$17:$AV171)</f>
        <v>0</v>
      </c>
      <c r="JJ46" s="438"/>
      <c r="JK46" s="438"/>
      <c r="JL46" s="439" cm="1">
        <f t="array" aca="1" ref="JL46" ca="1">SUM($J46:$L46-JI46:JK46)</f>
        <v>0</v>
      </c>
      <c r="JM46" s="799">
        <v>0</v>
      </c>
      <c r="JN46" s="799">
        <v>0</v>
      </c>
      <c r="JO46" s="799">
        <v>0</v>
      </c>
      <c r="JP46" s="799">
        <v>0</v>
      </c>
      <c r="JQ46" s="799">
        <v>0</v>
      </c>
      <c r="JR46" s="799">
        <v>0</v>
      </c>
      <c r="JS46" s="799">
        <v>0</v>
      </c>
      <c r="JT46" s="799">
        <v>0</v>
      </c>
      <c r="JU46" s="799">
        <v>0</v>
      </c>
      <c r="JV46" s="799">
        <v>0</v>
      </c>
      <c r="JW46" s="799">
        <v>0</v>
      </c>
      <c r="JX46" s="799">
        <v>0</v>
      </c>
      <c r="JY46" s="799">
        <v>0</v>
      </c>
      <c r="JZ46" s="799">
        <v>0</v>
      </c>
      <c r="KA46" s="799">
        <v>0</v>
      </c>
      <c r="KB46" s="799">
        <v>0</v>
      </c>
      <c r="KC46" s="799">
        <v>0</v>
      </c>
      <c r="KD46" s="799">
        <v>0</v>
      </c>
      <c r="KE46" s="799">
        <v>0</v>
      </c>
      <c r="KF46" s="799">
        <v>0</v>
      </c>
      <c r="KG46" s="799">
        <v>0</v>
      </c>
      <c r="KH46" s="799">
        <v>0</v>
      </c>
      <c r="KI46" s="799">
        <v>0</v>
      </c>
      <c r="KJ46" s="799">
        <v>0</v>
      </c>
      <c r="KK46" s="799">
        <v>0</v>
      </c>
      <c r="KL46" s="799">
        <v>0</v>
      </c>
      <c r="KM46" s="799">
        <v>0</v>
      </c>
      <c r="KN46" s="799">
        <v>0</v>
      </c>
      <c r="KO46" s="799">
        <v>0</v>
      </c>
      <c r="KP46" s="799">
        <v>0</v>
      </c>
      <c r="KQ46" s="799">
        <v>0</v>
      </c>
      <c r="KR46" s="799">
        <v>0</v>
      </c>
      <c r="KS46" s="799">
        <v>0</v>
      </c>
      <c r="KT46" s="799">
        <v>0</v>
      </c>
      <c r="KU46" s="799">
        <v>0</v>
      </c>
      <c r="KV46" s="799">
        <v>0</v>
      </c>
      <c r="KW46" s="435">
        <f>SUMIF($B$17:$B$125,IF(LEN($B46)=5,CONCATENATE($B46, "*"),"XYZ"),$JM$17:$JM$125)+SUMIF($B$17:$B$125,IF(LEN($B46)=5,CONCATENATE($B46, "*"),"XYZ"),$JN$17:$JN$125)+SUMIF($B$17:$B$125,IF(LEN($B46)=5,CONCATENATE($B46, "*"),"XYZ"),$JO$17:$JO$125)+SUMIF($B$17:$B$125,IF(LEN($B46)=5,CONCATENATE($B46, "*"),"XYZ"),$JP$17:$JP$125)+SUMIF($B$17:$B$125,IF(LEN($B46)=5,CONCATENATE($B46, "*"),"XYZ"),$JQ$17:$JQ$125)+SUMIF($B$17:$B$125,IF(LEN($B46)=5,CONCATENATE($B46, "*"),"XYZ"),$JR$17:$JR$125)+SUMIF($B$17:$B$125,IF(LEN($B46)=5,CONCATENATE($B46, "*"),"XYZ"),$JS$17:$JS$125)+SUMIF($B$17:$B$125,IF(LEN($B46)=5,CONCATENATE($B46, "*"),"XYZ"),$JT$17:$JT$125)+SUMIF($B$17:$B$125,IF(LEN($B46)=5,CONCATENATE($B46, "*"),"XYZ"),$JU$17:$JU$125)+SUMIF($B$17:$B$125,IF(LEN($B46)=5,CONCATENATE($B46, "*"),"XYZ"),$JV$17:$JV$125)+SUMIF($B$17:$B$125,IF(LEN($B46)=5,CONCATENATE($B46, "*"),"XYZ"),$JW$17:$JW$125)+SUMIF($B$17:$B$125,IF(LEN($B46)=5,CONCATENATE($B46, "*"),"XYZ"),$JX$17:$JX$125)+SUMIF($B$17:$B$125,IF(LEN($B46)=5,CONCATENATE($B46, "*"),"XYZ"),$JY$17:$JY$125)+SUMIF($B$17:$B$125,IF(LEN($B46)=5,CONCATENATE($B46, "*"),"XYZ"),$JZ$17:$JZ$125)+SUMIF($B$17:$B$125,IF(LEN($B46)=5,CONCATENATE($B46, "*"),"XYZ"),$KA$17:$KA$125)+SUMIF($B$17:$B$125,IF(LEN($B46)=5,CONCATENATE($B46, "*"),"XYZ"),$KB$17:$KB$125)+SUMIF($B$17:$B$125,IF(LEN($B46)=5,CONCATENATE($B46, "*"),"XYZ"),$KC$17:$KC$125)+SUMIF($B$17:$B$125,IF(LEN($B46)=5,CONCATENATE($B46, "*"),"XYZ"),$KD$17:$KD$125)+SUMIF($B$17:$B$125,IF(LEN($B46)=5,CONCATENATE($B46, "*"),"XYZ"),$KE$17:$KE$125)+SUMIF($B$17:$B$125,IF(LEN($B46)=5,CONCATENATE($B46, "*"),"XYZ"),$KF$17:$KF$125)+SUMIF($B$17:$B$125,IF(LEN($B46)=5,CONCATENATE($B46, "*"),"XYZ"),$KG$17:$KG$125)+SUMIF($B$17:$B$125,IF(LEN($B46)=5,CONCATENATE($B46, "*"),"XYZ"),$KH$17:$KH$125)+SUMIF($B$17:$B$125,IF(LEN($B46)=5,CONCATENATE($B46, "*"),"XYZ"),$KI$17:$KI$125)+SUMIF($B$17:$B$125,IF(LEN($B46)=5,CONCATENATE($B46, "*"),"XYZ"),$KJ$17:$KJ$125)+SUMIF($B$17:$B$125,IF(LEN($B46)=5,CONCATENATE($B46, "*"),"XYZ"),$KK$17:$KK$125)+SUMIF($B$17:$B$125,IF(LEN($B46)=5,CONCATENATE($B46, "*"),"XYZ"),$KL$17:$KL$125)+SUMIF($B$17:$B$125,IF(LEN($B46)=5,CONCATENATE($B46, "*"),"XYZ"),$KM$17:$KM$125)+SUMIF($B$17:$B$125,IF(LEN($B46)=5,CONCATENATE($B46, "*"),"XYZ"),$KN$17:$KN$125)+SUMIF($B$17:$B$125,IF(LEN($B46)=5,CONCATENATE($B46, "*"),"XYZ"),$KO$17:$KO$125)+SUMIF($B$17:$B$125,IF(LEN($B46)=5,CONCATENATE($B46, "*"),"XYZ"),$KP$17:$KP$125)+SUMIF($B$17:$B$125,IF(LEN($B46)=5,CONCATENATE($B46, "*"),"XYZ"),$KQ$17:$KQ$125)+SUMIF($B$17:$B$125,IF(LEN($B46)=5,CONCATENATE($B46, "*"),"XYZ"),$KR$17:$KR$125)+SUMIF($B$17:$B$125,IF(LEN($B46)=5,CONCATENATE($B46, "*"),"XYZ"),$KS$17:$KS$125)+SUMIF($B$17:$B$125,IF(LEN($B46)=5,CONCATENATE($B46, "*"),"XYZ"),$KT$17:$KT$125)+SUMIF($B$17:$B$125,IF(LEN($B46)=5,CONCATENATE($B46, "*"),"XYZ"),$KU$17:$KU$125)+SUMIF($B$17:$B$125,IF(LEN($B46)=5,CONCATENATE($B46, "*"),"XYZ"),$KV$17:$KV$125)</f>
        <v>0</v>
      </c>
      <c r="KX46" s="436"/>
      <c r="KY46" s="441"/>
      <c r="KZ46" s="440" t="str">
        <f t="shared" si="117"/>
        <v>-</v>
      </c>
    </row>
    <row r="47" spans="2:312" s="408" customFormat="1" ht="14.25" outlineLevel="1" x14ac:dyDescent="0.2">
      <c r="B47" s="432" t="s">
        <v>299</v>
      </c>
      <c r="C47" s="433"/>
      <c r="D47" s="434" t="s">
        <v>287</v>
      </c>
      <c r="E47" s="787" t="s">
        <v>202</v>
      </c>
      <c r="F47" s="788">
        <v>0</v>
      </c>
      <c r="G47" s="786" t="s">
        <v>287</v>
      </c>
      <c r="H47" s="789">
        <v>0</v>
      </c>
      <c r="I47" s="789">
        <v>0</v>
      </c>
      <c r="J47" s="435">
        <f>SUM(F47*H47*I47)</f>
        <v>0</v>
      </c>
      <c r="K47" s="436"/>
      <c r="L47" s="437"/>
      <c r="M47" s="789">
        <v>0</v>
      </c>
      <c r="N47" s="789">
        <v>0</v>
      </c>
      <c r="O47" s="789">
        <v>0</v>
      </c>
      <c r="P47" s="789">
        <v>0</v>
      </c>
      <c r="Q47" s="789">
        <v>0</v>
      </c>
      <c r="R47" s="789">
        <v>0</v>
      </c>
      <c r="S47" s="789">
        <v>0</v>
      </c>
      <c r="T47" s="789">
        <v>0</v>
      </c>
      <c r="U47" s="789">
        <v>0</v>
      </c>
      <c r="V47" s="789">
        <v>0</v>
      </c>
      <c r="W47" s="789">
        <v>0</v>
      </c>
      <c r="X47" s="789">
        <v>0</v>
      </c>
      <c r="Y47" s="789">
        <v>0</v>
      </c>
      <c r="Z47" s="789">
        <v>0</v>
      </c>
      <c r="AA47" s="789">
        <v>0</v>
      </c>
      <c r="AB47" s="789">
        <v>0</v>
      </c>
      <c r="AC47" s="789">
        <v>0</v>
      </c>
      <c r="AD47" s="789">
        <v>0</v>
      </c>
      <c r="AE47" s="789">
        <v>0</v>
      </c>
      <c r="AF47" s="789">
        <v>0</v>
      </c>
      <c r="AG47" s="789">
        <v>0</v>
      </c>
      <c r="AH47" s="789">
        <v>0</v>
      </c>
      <c r="AI47" s="789">
        <v>0</v>
      </c>
      <c r="AJ47" s="789">
        <v>0</v>
      </c>
      <c r="AK47" s="789">
        <v>0</v>
      </c>
      <c r="AL47" s="789">
        <v>0</v>
      </c>
      <c r="AM47" s="789">
        <v>0</v>
      </c>
      <c r="AN47" s="789">
        <v>0</v>
      </c>
      <c r="AO47" s="789">
        <v>0</v>
      </c>
      <c r="AP47" s="789">
        <v>0</v>
      </c>
      <c r="AQ47" s="789">
        <v>0</v>
      </c>
      <c r="AR47" s="789">
        <v>0</v>
      </c>
      <c r="AS47" s="789">
        <v>0</v>
      </c>
      <c r="AT47" s="789">
        <v>0</v>
      </c>
      <c r="AU47" s="789">
        <v>0</v>
      </c>
      <c r="AV47" s="789">
        <v>0</v>
      </c>
      <c r="AW47" s="435">
        <f>SUMIF($B$17:$B$125,IF(LEN($B47)=5,CONCATENATE($B47, "*"),"XYZ"),$M$17:$M$125)+SUMIF($B$17:$B$125,IF(LEN($B47)=5,CONCATENATE($B47, "*"),"XYZ"),$N$17:$N$125)+SUMIF($B$17:$B$125,IF(LEN($B47)=5,CONCATENATE($B47, "*"),"XYZ"),$O$17:$O$125)+SUMIF($B$17:$B$125,IF(LEN($B47)=5,CONCATENATE($B47, "*"),"XYZ"),$P$17:$P$125)+SUMIF($B$17:$B$125,IF(LEN($B47)=5,CONCATENATE($B47, "*"),"XYZ"),$Q$17:$Q$125)+SUMIF($B$17:$B$125,IF(LEN($B47)=5,CONCATENATE($B47, "*"),"XYZ"),$R$17:$R$125)+SUMIF($B$17:$B$125,IF(LEN($B47)=5,CONCATENATE($B47, "*"),"XYZ"),$S$17:$S$125)+SUMIF($B$17:$B$125,IF(LEN($B47)=5,CONCATENATE($B47, "*"),"XYZ"),$T$17:$T$125)+SUMIF($B$17:$B$125,IF(LEN($B47)=5,CONCATENATE($B47, "*"),"XYZ"),$U$17:$U$125)+SUMIF($B$17:$B$125,IF(LEN($B47)=5,CONCATENATE($B47, "*"),"XYZ"),$V$17:$V$125)+SUMIF($B$17:$B$125,IF(LEN($B47)=5,CONCATENATE($B47, "*"),"XYZ"),$W$17:$W$125)+SUMIF($B$17:$B$125,IF(LEN($B47)=5,CONCATENATE($B47, "*"),"XYZ"),$X$17:$X$125)+SUMIF($B$17:$B$125,IF(LEN($B47)=5,CONCATENATE($B47, "*"),"XYZ"),$Y$17:$Y$125)+SUMIF($B$17:$B$125,IF(LEN($B47)=5,CONCATENATE($B47, "*"),"XYZ"),$Z$17:$Z$125)+SUMIF($B$17:$B$125,IF(LEN($B47)=5,CONCATENATE($B47, "*"),"XYZ"),$AA$17:$AA$125)+SUMIF($B$17:$B$125,IF(LEN($B47)=5,CONCATENATE($B47, "*"),"XYZ"),$AB$17:$AB$125)+SUMIF($B$17:$B$125,IF(LEN($B47)=5,CONCATENATE($B47, "*"),"XYZ"),$AC$17:$AC$125)+SUMIF($B$17:$B$125,IF(LEN($B47)=5,CONCATENATE($B47, "*"),"XYZ"),$AD$17:$AD$125)+SUMIF($B$17:$B$125,IF(LEN($B47)=5,CONCATENATE($B47, "*"),"XYZ"),$AE$17:$AE$125)+SUMIF($B$17:$B$125,IF(LEN($B47)=5,CONCATENATE($B47, "*"),"XYZ"),$AF$17:$AF$125)+SUMIF($B$17:$B$125,IF(LEN($B47)=5,CONCATENATE($B47, "*"),"XYZ"),$AG$17:$AG$125)+SUMIF($B$17:$B$125,IF(LEN($B47)=5,CONCATENATE($B47, "*"),"XYZ"),$AH$17:$AH$125)+SUMIF($B$17:$B$125,IF(LEN($B47)=5,CONCATENATE($B47, "*"),"XYZ"),$AI$17:$AI$125)+SUMIF($B$17:$B$125,IF(LEN($B47)=5,CONCATENATE($B47, "*"),"XYZ"),$AJ$17:$AJ$125)+SUMIF($B$17:$B$125,IF(LEN($B47)=5,CONCATENATE($B47, "*"),"XYZ"),$AK$17:$AK$125)+SUMIF($B$17:$B$125,IF(LEN($B47)=5,CONCATENATE($B47, "*"),"XYZ"),$AL$17:$AL$125)+SUMIF($B$17:$B$125,IF(LEN($B47)=5,CONCATENATE($B47, "*"),"XYZ"),$AM$17:$AM$125)+SUMIF($B$17:$B$125,IF(LEN($B47)=5,CONCATENATE($B47, "*"),"XYZ"),$AN$17:$AN$125)+SUMIF($B$17:$B$125,IF(LEN($B47)=5,CONCATENATE($B47, "*"),"XYZ"),$AO$17:$AO$125)+SUMIF($B$17:$B$125,IF(LEN($B47)=5,CONCATENATE($B47, "*"),"XYZ"),$AP$17:$AP$125)+SUMIF($B$17:$B$125,IF(LEN($B47)=5,CONCATENATE($B47, "*"),"XYZ"),$AQ$17:$AQ$125)+SUMIF($B$17:$B$125,IF(LEN($B47)=5,CONCATENATE($B47, "*"),"XYZ"),$AR$17:$AR$125)+SUMIF($B$17:$B$125,IF(LEN($B47)=5,CONCATENATE($B47, "*"),"XYZ"),$AS$17:$AS$125)+SUMIF($B$17:$B$125,IF(LEN($B47)=5,CONCATENATE($B47, "*"),"XYZ"),$AT$17:$AT$125)+SUMIF($B$17:$B$125,IF(LEN($B47)=5,CONCATENATE($B47, "*"),"XYZ"),$AU$17:$AU$125)+SUMIF($B$17:$B$125,IF(LEN($B47)=5,CONCATENATE($B47, "*"),"XYZ"),$AV$17:$AV$125)</f>
        <v>0</v>
      </c>
      <c r="AX47" s="438"/>
      <c r="AY47" s="437"/>
      <c r="AZ47" s="439" cm="1">
        <f t="array" ref="AZ47">SUM($J47:$L47-AW47:AY47)</f>
        <v>0</v>
      </c>
      <c r="BA47" s="798">
        <v>0</v>
      </c>
      <c r="BB47" s="798">
        <v>0</v>
      </c>
      <c r="BC47" s="798">
        <v>0</v>
      </c>
      <c r="BD47" s="798">
        <v>0</v>
      </c>
      <c r="BE47" s="798">
        <v>0</v>
      </c>
      <c r="BF47" s="798">
        <v>0</v>
      </c>
      <c r="BG47" s="798">
        <v>0</v>
      </c>
      <c r="BH47" s="798">
        <v>0</v>
      </c>
      <c r="BI47" s="798">
        <v>0</v>
      </c>
      <c r="BJ47" s="798">
        <v>0</v>
      </c>
      <c r="BK47" s="798">
        <v>0</v>
      </c>
      <c r="BL47" s="798">
        <v>0</v>
      </c>
      <c r="BM47" s="798">
        <v>0</v>
      </c>
      <c r="BN47" s="798">
        <v>0</v>
      </c>
      <c r="BO47" s="798">
        <v>0</v>
      </c>
      <c r="BP47" s="798">
        <v>0</v>
      </c>
      <c r="BQ47" s="798">
        <v>0</v>
      </c>
      <c r="BR47" s="798">
        <v>0</v>
      </c>
      <c r="BS47" s="798">
        <v>0</v>
      </c>
      <c r="BT47" s="798">
        <v>0</v>
      </c>
      <c r="BU47" s="798">
        <v>0</v>
      </c>
      <c r="BV47" s="798">
        <v>0</v>
      </c>
      <c r="BW47" s="798">
        <v>0</v>
      </c>
      <c r="BX47" s="798">
        <v>0</v>
      </c>
      <c r="BY47" s="798">
        <v>0</v>
      </c>
      <c r="BZ47" s="798">
        <v>0</v>
      </c>
      <c r="CA47" s="798">
        <v>0</v>
      </c>
      <c r="CB47" s="798">
        <v>0</v>
      </c>
      <c r="CC47" s="798">
        <v>0</v>
      </c>
      <c r="CD47" s="798">
        <v>0</v>
      </c>
      <c r="CE47" s="798">
        <v>0</v>
      </c>
      <c r="CF47" s="798">
        <v>0</v>
      </c>
      <c r="CG47" s="798">
        <v>0</v>
      </c>
      <c r="CH47" s="798">
        <v>0</v>
      </c>
      <c r="CI47" s="798">
        <v>0</v>
      </c>
      <c r="CJ47" s="798">
        <v>0</v>
      </c>
      <c r="CK47" s="435">
        <f t="shared" ca="1" si="134"/>
        <v>0</v>
      </c>
      <c r="CL47" s="436"/>
      <c r="CM47" s="437"/>
      <c r="CN47" s="880" t="str">
        <f t="shared" ca="1" si="118"/>
        <v>-</v>
      </c>
      <c r="CO47" s="438">
        <f ca="1">SUMIF($B$17:$B$190,IF(LEN($B47)=5,CONCATENATE($B47, "*"),"XYZ"),$BA$17:$BA172)+SUMIF($B$17:$B$190,IF(LEN($B47)=5,CONCATENATE($B47, "*"),"XYZ"),$BB$17:$BB$143)+SUMIF($B$17:$B$190,IF(LEN($B47)=5,CONCATENATE($B47, "*"),"XYZ"),$BC$17:$BC172)+SUMIF($B$17:$B$190,IF(LEN($B47)=5,CONCATENATE($B47, "*"),"XYZ"),$BD$17:$BD$142)+SUMIF($B$17:$B$190,IF(LEN($B47)=5,CONCATENATE($B47, "*"),"XYZ"),$BE$17:$BE172)+SUMIF($B$17:$B$190,IF(LEN($B47)=5,CONCATENATE($B47, "*"),"XYZ"),$BF$17:$BF172)+SUMIF($B$17:$B$190,IF(LEN($B47)=5,CONCATENATE($B47, "*"),"XYZ"),$BG$17:$BG172)+SUMIF($B$17:$B$190,IF(LEN($B47)=5,CONCATENATE($B47, "*"),"XYZ"),$BH$17:$BH172)+SUMIF($B$17:$B$190,IF(LEN($B47)=5,CONCATENATE($B47, "*"),"XYZ"),$BI$17:$BI172)+SUMIF($B$17:$B$190,IF(LEN($B47)=5,CONCATENATE($B47, "*"),"XYZ"),$BJ$17:$BJ172)+SUMIF($B$17:$B$190,IF(LEN($B47)=5,CONCATENATE($B47, "*"),"XYZ"),$BK$17:$BK$142)+SUMIF($B$17:$B$190,IF(LEN($B47)=5,CONCATENATE($B47, "*"),"XYZ"),$BL$17:$BL172)+SUMIF($B$17:$B$190,IF(LEN($B47)=5,CONCATENATE($B47, "*"),"XYZ"),$BM$17:$BM172)+SUMIF($B$17:$B$190,IF(LEN($B47)=5,CONCATENATE($B47, "*"),"XYZ"),$BN$17:$BN$143)+SUMIF($B$17:$B$190,IF(LEN($B47)=5,CONCATENATE($B47, "*"),"XYZ"),$BO$17:$BO172)+SUMIF($B$17:$B$190,IF(LEN($B47)=5,CONCATENATE($B47, "*"),"XYZ"),$BP$17:$BP$142)+SUMIF($B$17:$B$190,IF(LEN($B47)=5,CONCATENATE($B47, "*"),"XYZ"),$BQ$17:$BQ172)+SUMIF($B$17:$B$190,IF(LEN($B47)=5,CONCATENATE($B47, "*"),"XYZ"),$BR$17:$BR172)+SUMIF($B$17:$B$190,IF(LEN($B47)=5,CONCATENATE($B47, "*"),"XYZ"),$BS$17:$BS172)+SUMIF($B$17:$B$190,IF(LEN($B47)=5,CONCATENATE($B47, "*"),"XYZ"),$BT$17:$BT172)+SUMIF($B$17:$B$190,IF(LEN($B47)=5,CONCATENATE($B47, "*"),"XYZ"),$BU$17:$BU172)+SUMIF($B$17:$B$190,IF(LEN($B47)=5,CONCATENATE($B47, "*"),"XYZ"),$BV$17:$BV172)+SUMIF($B$17:$B$190,IF(LEN($B47)=5,CONCATENATE($B47, "*"),"XYZ"),$BW$17:$BW$142)+SUMIF($B$17:$B$190,IF(LEN($B47)=5,CONCATENATE($B47, "*"),"XYZ"),$BX$17:$BX172)+SUMIF($B$17:$B$190,IF(LEN($B47)=5,CONCATENATE($B47, "*"),"XYZ"),$BY$17:$BY172)+SUMIF($B$17:$B$190,IF(LEN($B47)=5,CONCATENATE($B47, "*"),"XYZ"),$BZ$17:$BZ$143)+SUMIF($B$17:$B$190,IF(LEN($B47)=5,CONCATENATE($B47, "*"),"XYZ"),$CA$17:$CA172)+SUMIF($B$17:$B$190,IF(LEN($B47)=5,CONCATENATE($B47, "*"),"XYZ"),$CB$17:$CB$142)+SUMIF($B$17:$B$190,IF(LEN($B47)=5,CONCATENATE($B47, "*"),"XYZ"),$CC$17:$CC172)+SUMIF($B$17:$B$190,IF(LEN($B47)=5,CONCATENATE($B47, "*"),"XYZ"),$CD$17:$CD172)+SUMIF($B$17:$B$190,IF(LEN($B47)=5,CONCATENATE($B47, "*"),"XYZ"),$CE$17:$CE172)+SUMIF($B$17:$B$190,IF(LEN($B47)=5,CONCATENATE($B47, "*"),"XYZ"),$CF$17:$CF172)+SUMIF($B$17:$B$190,IF(LEN($B47)=5,CONCATENATE($B47, "*"),"XYZ"),$CG$17:$CG172)+SUMIF($B$17:$B$190,IF(LEN($B47)=5,CONCATENATE($B47, "*"),"XYZ"),$CH$17:$CH172)+SUMIF($B$17:$B$190,IF(LEN($B47)=5,CONCATENATE($B47, "*"),"XYZ"),$CI$17:$CI$143)+SUMIF($B$17:$B$190,IF(LEN($B47)=5,CONCATENATE($B47, "*"),"XYZ"),$CJ$17:$CJ172)</f>
        <v>0</v>
      </c>
      <c r="CP47" s="438"/>
      <c r="CQ47" s="438"/>
      <c r="CR47" s="439" cm="1">
        <f t="array" aca="1" ref="CR47" ca="1">SUM($J47:$L47-CO47:CQ47)</f>
        <v>0</v>
      </c>
      <c r="CS47" s="798">
        <v>0</v>
      </c>
      <c r="CT47" s="798">
        <v>0</v>
      </c>
      <c r="CU47" s="798">
        <v>0</v>
      </c>
      <c r="CV47" s="798">
        <v>0</v>
      </c>
      <c r="CW47" s="798">
        <v>0</v>
      </c>
      <c r="CX47" s="798">
        <v>0</v>
      </c>
      <c r="CY47" s="798">
        <v>0</v>
      </c>
      <c r="CZ47" s="798">
        <v>0</v>
      </c>
      <c r="DA47" s="798">
        <v>0</v>
      </c>
      <c r="DB47" s="798">
        <v>0</v>
      </c>
      <c r="DC47" s="798">
        <v>0</v>
      </c>
      <c r="DD47" s="798">
        <v>0</v>
      </c>
      <c r="DE47" s="798">
        <v>0</v>
      </c>
      <c r="DF47" s="798">
        <v>0</v>
      </c>
      <c r="DG47" s="798">
        <v>0</v>
      </c>
      <c r="DH47" s="798">
        <v>0</v>
      </c>
      <c r="DI47" s="798">
        <v>0</v>
      </c>
      <c r="DJ47" s="798">
        <v>0</v>
      </c>
      <c r="DK47" s="798">
        <v>0</v>
      </c>
      <c r="DL47" s="798">
        <v>0</v>
      </c>
      <c r="DM47" s="798">
        <v>0</v>
      </c>
      <c r="DN47" s="798">
        <v>0</v>
      </c>
      <c r="DO47" s="798">
        <v>0</v>
      </c>
      <c r="DP47" s="798">
        <v>0</v>
      </c>
      <c r="DQ47" s="798">
        <v>0</v>
      </c>
      <c r="DR47" s="798">
        <v>0</v>
      </c>
      <c r="DS47" s="798">
        <v>0</v>
      </c>
      <c r="DT47" s="798">
        <v>0</v>
      </c>
      <c r="DU47" s="798">
        <v>0</v>
      </c>
      <c r="DV47" s="798">
        <v>0</v>
      </c>
      <c r="DW47" s="798">
        <v>0</v>
      </c>
      <c r="DX47" s="798">
        <v>0</v>
      </c>
      <c r="DY47" s="798">
        <v>0</v>
      </c>
      <c r="DZ47" s="798">
        <v>0</v>
      </c>
      <c r="EA47" s="798">
        <v>0</v>
      </c>
      <c r="EB47" s="798">
        <v>0</v>
      </c>
      <c r="EC47" s="435">
        <f t="shared" ca="1" si="135"/>
        <v>0</v>
      </c>
      <c r="ED47" s="436"/>
      <c r="EE47" s="438"/>
      <c r="EF47" s="440" t="str">
        <f t="shared" ca="1" si="113"/>
        <v>-</v>
      </c>
      <c r="EG47" s="438">
        <f ca="1">SUMIF($B$17:$B$190,IF(LEN($B47)=5,CONCATENATE($B47, "*"),"XYZ"),$BA$17:$BA172)+SUMIF($B$17:$B$190,IF(LEN($B47)=5,CONCATENATE($B47, "*"),"XYZ"),$BB$17:$BB$143)+SUMIF($B$17:$B$190,IF(LEN($B47)=5,CONCATENATE($B47, "*"),"XYZ"),$BC$17:$BC172)+SUMIF($B$17:$B$190,IF(LEN($B47)=5,CONCATENATE($B47, "*"),"XYZ"),$BD$17:$BD$142)+SUMIF($B$17:$B$190,IF(LEN($B47)=5,CONCATENATE($B47, "*"),"XYZ"),$BE$17:$BE172)+SUMIF($B$17:$B$190,IF(LEN($B47)=5,CONCATENATE($B47, "*"),"XYZ"),$BF$17:$BF172)+SUMIF($B$17:$B$190,IF(LEN($B47)=5,CONCATENATE($B47, "*"),"XYZ"),$BG$17:$BG172)+SUMIF($B$17:$B$190,IF(LEN($B47)=5,CONCATENATE($B47, "*"),"XYZ"),$BH$17:$BH172)+SUMIF($B$17:$B$190,IF(LEN($B47)=5,CONCATENATE($B47, "*"),"XYZ"),$BI$17:$BI172)+SUMIF($B$17:$B$190,IF(LEN($B47)=5,CONCATENATE($B47, "*"),"XYZ"),$BJ$17:$BJ172)+SUMIF($B$17:$B$190,IF(LEN($B47)=5,CONCATENATE($B47, "*"),"XYZ"),$BK$17:$BK$142)+SUMIF($B$17:$B$190,IF(LEN($B47)=5,CONCATENATE($B47, "*"),"XYZ"),$BL$17:$BL172)+SUMIF($B$17:$B$190,IF(LEN($B47)=5,CONCATENATE($B47, "*"),"XYZ"),$BM$17:$BM172)+SUMIF($B$17:$B$190,IF(LEN($B47)=5,CONCATENATE($B47, "*"),"XYZ"),$BN$17:$BN$143)+SUMIF($B$17:$B$190,IF(LEN($B47)=5,CONCATENATE($B47, "*"),"XYZ"),$BO$17:$BO172)+SUMIF($B$17:$B$190,IF(LEN($B47)=5,CONCATENATE($B47, "*"),"XYZ"),$BP$17:$BP$142)+SUMIF($B$17:$B$190,IF(LEN($B47)=5,CONCATENATE($B47, "*"),"XYZ"),$BQ$17:$BQ172)+SUMIF($B$17:$B$190,IF(LEN($B47)=5,CONCATENATE($B47, "*"),"XYZ"),$BR$17:$BR172)+SUMIF($B$17:$B$190,IF(LEN($B47)=5,CONCATENATE($B47, "*"),"XYZ"),$BS$17:$BS172)+SUMIF($B$17:$B$190,IF(LEN($B47)=5,CONCATENATE($B47, "*"),"XYZ"),$BT$17:$BT172)+SUMIF($B$17:$B$190,IF(LEN($B47)=5,CONCATENATE($B47, "*"),"XYZ"),$BU$17:$BU172)+SUMIF($B$17:$B$190,IF(LEN($B47)=5,CONCATENATE($B47, "*"),"XYZ"),$BV$17:$BV172)+SUMIF($B$17:$B$190,IF(LEN($B47)=5,CONCATENATE($B47, "*"),"XYZ"),$BW$17:$BW$142)+SUMIF($B$17:$B$190,IF(LEN($B47)=5,CONCATENATE($B47, "*"),"XYZ"),$BX$17:$BX172)+SUMIF($B$17:$B$190,IF(LEN($B47)=5,CONCATENATE($B47, "*"),"XYZ"),$BY$17:$BY172)+SUMIF($B$17:$B$190,IF(LEN($B47)=5,CONCATENATE($B47, "*"),"XYZ"),$BZ$17:$BZ$143)+SUMIF($B$17:$B$190,IF(LEN($B47)=5,CONCATENATE($B47, "*"),"XYZ"),$CA$17:$CA172)+SUMIF($B$17:$B$190,IF(LEN($B47)=5,CONCATENATE($B47, "*"),"XYZ"),$CB$17:$CB$142)+SUMIF($B$17:$B$190,IF(LEN($B47)=5,CONCATENATE($B47, "*"),"XYZ"),$CC$17:$CC172)+SUMIF($B$17:$B$190,IF(LEN($B47)=5,CONCATENATE($B47, "*"),"XYZ"),$CD$17:$CD172)+SUMIF($B$17:$B$190,IF(LEN($B47)=5,CONCATENATE($B47, "*"),"XYZ"),$CE$17:$CE172)+SUMIF($B$17:$B$190,IF(LEN($B47)=5,CONCATENATE($B47, "*"),"XYZ"),$CF$17:$CF172)+SUMIF($B$17:$B$190,IF(LEN($B47)=5,CONCATENATE($B47, "*"),"XYZ"),$CG$17:$CG172)+SUMIF($B$17:$B$190,IF(LEN($B47)=5,CONCATENATE($B47, "*"),"XYZ"),$CH$17:$CH172)+SUMIF($B$17:$B$190,IF(LEN($B47)=5,CONCATENATE($B47, "*"),"XYZ"),$CI$17:$CI$143)+SUMIF($B$17:$B$190,IF(LEN($B47)=5,CONCATENATE($B47, "*"),"XYZ"),$CJ$17:$CJ172)</f>
        <v>0</v>
      </c>
      <c r="EH47" s="438"/>
      <c r="EI47" s="438"/>
      <c r="EJ47" s="439" cm="1">
        <f t="array" aca="1" ref="EJ47" ca="1">SUM($J47:$L47-EG47:EI47)</f>
        <v>0</v>
      </c>
      <c r="EK47" s="798">
        <v>0</v>
      </c>
      <c r="EL47" s="798">
        <v>0</v>
      </c>
      <c r="EM47" s="798">
        <v>0</v>
      </c>
      <c r="EN47" s="798">
        <v>0</v>
      </c>
      <c r="EO47" s="798">
        <v>0</v>
      </c>
      <c r="EP47" s="798">
        <v>0</v>
      </c>
      <c r="EQ47" s="798">
        <v>0</v>
      </c>
      <c r="ER47" s="798">
        <v>0</v>
      </c>
      <c r="ES47" s="798">
        <v>0</v>
      </c>
      <c r="ET47" s="798">
        <v>0</v>
      </c>
      <c r="EU47" s="798">
        <v>0</v>
      </c>
      <c r="EV47" s="798">
        <v>0</v>
      </c>
      <c r="EW47" s="798">
        <v>0</v>
      </c>
      <c r="EX47" s="798">
        <v>0</v>
      </c>
      <c r="EY47" s="798">
        <v>0</v>
      </c>
      <c r="EZ47" s="798">
        <v>0</v>
      </c>
      <c r="FA47" s="798">
        <v>0</v>
      </c>
      <c r="FB47" s="798">
        <v>0</v>
      </c>
      <c r="FC47" s="798">
        <v>0</v>
      </c>
      <c r="FD47" s="798">
        <v>0</v>
      </c>
      <c r="FE47" s="798">
        <v>0</v>
      </c>
      <c r="FF47" s="798">
        <v>0</v>
      </c>
      <c r="FG47" s="798">
        <v>0</v>
      </c>
      <c r="FH47" s="798">
        <v>0</v>
      </c>
      <c r="FI47" s="798">
        <v>0</v>
      </c>
      <c r="FJ47" s="798">
        <v>0</v>
      </c>
      <c r="FK47" s="798">
        <v>0</v>
      </c>
      <c r="FL47" s="798">
        <v>0</v>
      </c>
      <c r="FM47" s="798">
        <v>0</v>
      </c>
      <c r="FN47" s="798">
        <v>0</v>
      </c>
      <c r="FO47" s="798">
        <v>0</v>
      </c>
      <c r="FP47" s="798">
        <v>0</v>
      </c>
      <c r="FQ47" s="798">
        <v>0</v>
      </c>
      <c r="FR47" s="798">
        <v>0</v>
      </c>
      <c r="FS47" s="798">
        <v>0</v>
      </c>
      <c r="FT47" s="798">
        <v>0</v>
      </c>
      <c r="FU47" s="435">
        <f ca="1">IFERROR(SUM(OFFSET($EK46,(ROW()-ROW($EK46))*1, 0, 1,$FW$15)),"-")</f>
        <v>0</v>
      </c>
      <c r="FV47" s="436"/>
      <c r="FW47" s="438"/>
      <c r="FX47" s="812" t="str">
        <f t="shared" ca="1" si="114"/>
        <v>-</v>
      </c>
      <c r="FY47" s="435">
        <f ca="1">SUMIF($B$17:$B$190,IF(LEN($B47)=5,CONCATENATE($B47, "*"),"XYZ"),$M$17:$M172)+SUMIF($B$17:$B$190,IF(LEN($B47)=5,CONCATENATE($B47, "*"),"XYZ"),$N$17:$N172)+SUMIF($B$17:$B$190,IF(LEN($B47)=5,CONCATENATE($B47, "*"),"XYZ"),$O$17:$O172)+SUMIF($B$17:$B$190,IF(LEN($B47)=5,CONCATENATE($B47, "*"),"XYZ"),$P$17:$P$142)+SUMIF($B$17:$B$190,IF(LEN($B47)=5,CONCATENATE($B47, "*"),"XYZ"),$Q$17:$Q172)+SUMIF($B$17:$B$190,IF(LEN($B47)=5,CONCATENATE($B47, "*"),"XYZ"),$R$17:$R172)+SUMIF($B$17:$B$190,IF(LEN($B47)=5,CONCATENATE($B47, "*"),"XYZ"),$AQ$17:$AQ172)+SUMIF($B$17:$B$190,IF(LEN($B47)=5,CONCATENATE($B47, "*"),"XYZ"),$AR$17:$AR172)+SUMIF($B$17:$B$190,IF(LEN($B47)=5,CONCATENATE($B47, "*"),"XYZ"),$AS$17:$AS172)+SUMIF($B$17:$B$190,IF(LEN($B47)=5,CONCATENATE($B47, "*"),"XYZ"),$AT$17:$AT172)+SUMIF($B$17:$B$190,IF(LEN($B47)=5,CONCATENATE($B47, "*"),"XYZ"),$AU$17:$AU$142)+SUMIF($B$17:$B$190,IF(LEN($B47)=5,CONCATENATE($B47, "*"),"XYZ"),$AV$17:$AV172)</f>
        <v>0</v>
      </c>
      <c r="FZ47" s="438"/>
      <c r="GA47" s="437"/>
      <c r="GB47" s="439" cm="1">
        <f t="array" aca="1" ref="GB47" ca="1">SUM($J47:$L47-FY47:GA47)</f>
        <v>0</v>
      </c>
      <c r="GC47" s="798">
        <v>0</v>
      </c>
      <c r="GD47" s="798">
        <v>0</v>
      </c>
      <c r="GE47" s="798">
        <v>0</v>
      </c>
      <c r="GF47" s="798">
        <v>0</v>
      </c>
      <c r="GG47" s="798">
        <v>0</v>
      </c>
      <c r="GH47" s="798">
        <v>0</v>
      </c>
      <c r="GI47" s="798">
        <v>0</v>
      </c>
      <c r="GJ47" s="798">
        <v>0</v>
      </c>
      <c r="GK47" s="798">
        <v>0</v>
      </c>
      <c r="GL47" s="798">
        <v>0</v>
      </c>
      <c r="GM47" s="798">
        <v>0</v>
      </c>
      <c r="GN47" s="798">
        <v>0</v>
      </c>
      <c r="GO47" s="798">
        <v>0</v>
      </c>
      <c r="GP47" s="798">
        <v>0</v>
      </c>
      <c r="GQ47" s="798">
        <v>0</v>
      </c>
      <c r="GR47" s="798">
        <v>0</v>
      </c>
      <c r="GS47" s="798">
        <v>0</v>
      </c>
      <c r="GT47" s="798">
        <v>0</v>
      </c>
      <c r="GU47" s="798">
        <v>0</v>
      </c>
      <c r="GV47" s="798">
        <v>0</v>
      </c>
      <c r="GW47" s="798">
        <v>0</v>
      </c>
      <c r="GX47" s="798">
        <v>0</v>
      </c>
      <c r="GY47" s="798">
        <v>0</v>
      </c>
      <c r="GZ47" s="798">
        <v>0</v>
      </c>
      <c r="HA47" s="798">
        <v>0</v>
      </c>
      <c r="HB47" s="798">
        <v>0</v>
      </c>
      <c r="HC47" s="798">
        <v>0</v>
      </c>
      <c r="HD47" s="798">
        <v>0</v>
      </c>
      <c r="HE47" s="798">
        <v>0</v>
      </c>
      <c r="HF47" s="798">
        <v>0</v>
      </c>
      <c r="HG47" s="798">
        <v>0</v>
      </c>
      <c r="HH47" s="798">
        <v>0</v>
      </c>
      <c r="HI47" s="798">
        <v>0</v>
      </c>
      <c r="HJ47" s="798">
        <v>0</v>
      </c>
      <c r="HK47" s="798">
        <v>0</v>
      </c>
      <c r="HL47" s="798">
        <v>0</v>
      </c>
      <c r="HM47" s="435">
        <f ca="1">IFERROR(SUM(OFFSET($GC46,(ROW()-ROW($GC46))*1, 0, 1,$HO$15)),"-")</f>
        <v>0</v>
      </c>
      <c r="HN47" s="436"/>
      <c r="HO47" s="438"/>
      <c r="HP47" s="440" t="str">
        <f t="shared" ca="1" si="115"/>
        <v>-</v>
      </c>
      <c r="HQ47" s="438">
        <f ca="1">SUMIF($B$17:$B$190,IF(LEN($B47)=5,CONCATENATE($B47, "*"),"XYZ"),$M$17:$M172)+SUMIF($B$17:$B$190,IF(LEN($B47)=5,CONCATENATE($B47, "*"),"XYZ"),$N$17:$N172)+SUMIF($B$17:$B$190,IF(LEN($B47)=5,CONCATENATE($B47, "*"),"XYZ"),$O$17:$O172)+SUMIF($B$17:$B$190,IF(LEN($B47)=5,CONCATENATE($B47, "*"),"XYZ"),$P$17:$P$142)+SUMIF($B$17:$B$190,IF(LEN($B47)=5,CONCATENATE($B47, "*"),"XYZ"),$Q$17:$Q172)+SUMIF($B$17:$B$190,IF(LEN($B47)=5,CONCATENATE($B47, "*"),"XYZ"),$R$17:$R172)+SUMIF($B$17:$B$190,IF(LEN($B47)=5,CONCATENATE($B47, "*"),"XYZ"),$AQ$17:$AQ172)+SUMIF($B$17:$B$190,IF(LEN($B47)=5,CONCATENATE($B47, "*"),"XYZ"),$AR$17:$AR172)+SUMIF($B$17:$B$190,IF(LEN($B47)=5,CONCATENATE($B47, "*"),"XYZ"),$AS$17:$AS172)+SUMIF($B$17:$B$190,IF(LEN($B47)=5,CONCATENATE($B47, "*"),"XYZ"),$AT$17:$AT172)+SUMIF($B$17:$B$190,IF(LEN($B47)=5,CONCATENATE($B47, "*"),"XYZ"),$AU$17:$AU$142)+SUMIF($B$17:$B$190,IF(LEN($B47)=5,CONCATENATE($B47, "*"),"XYZ"),$AV$17:$AV172)</f>
        <v>0</v>
      </c>
      <c r="HR47" s="438"/>
      <c r="HS47" s="437"/>
      <c r="HT47" s="439" cm="1">
        <f t="array" aca="1" ref="HT47" ca="1">SUM($J47:$L47-HQ47:HS47)</f>
        <v>0</v>
      </c>
      <c r="HU47" s="798">
        <v>0</v>
      </c>
      <c r="HV47" s="798">
        <v>0</v>
      </c>
      <c r="HW47" s="798">
        <v>0</v>
      </c>
      <c r="HX47" s="798">
        <v>0</v>
      </c>
      <c r="HY47" s="798">
        <v>0</v>
      </c>
      <c r="HZ47" s="798">
        <v>0</v>
      </c>
      <c r="IA47" s="798">
        <v>0</v>
      </c>
      <c r="IB47" s="798">
        <v>0</v>
      </c>
      <c r="IC47" s="798">
        <v>0</v>
      </c>
      <c r="ID47" s="798">
        <v>0</v>
      </c>
      <c r="IE47" s="798">
        <v>0</v>
      </c>
      <c r="IF47" s="798">
        <v>0</v>
      </c>
      <c r="IG47" s="798">
        <v>0</v>
      </c>
      <c r="IH47" s="798">
        <v>0</v>
      </c>
      <c r="II47" s="798">
        <v>0</v>
      </c>
      <c r="IJ47" s="798">
        <v>0</v>
      </c>
      <c r="IK47" s="798">
        <v>0</v>
      </c>
      <c r="IL47" s="798">
        <v>0</v>
      </c>
      <c r="IM47" s="798">
        <v>0</v>
      </c>
      <c r="IN47" s="798">
        <v>0</v>
      </c>
      <c r="IO47" s="798">
        <v>0</v>
      </c>
      <c r="IP47" s="798">
        <v>0</v>
      </c>
      <c r="IQ47" s="798">
        <v>0</v>
      </c>
      <c r="IR47" s="798">
        <v>0</v>
      </c>
      <c r="IS47" s="798">
        <v>0</v>
      </c>
      <c r="IT47" s="798">
        <v>0</v>
      </c>
      <c r="IU47" s="798">
        <v>0</v>
      </c>
      <c r="IV47" s="798">
        <v>0</v>
      </c>
      <c r="IW47" s="798">
        <v>0</v>
      </c>
      <c r="IX47" s="798">
        <v>0</v>
      </c>
      <c r="IY47" s="798">
        <v>0</v>
      </c>
      <c r="IZ47" s="798">
        <v>0</v>
      </c>
      <c r="JA47" s="798">
        <v>0</v>
      </c>
      <c r="JB47" s="798">
        <v>0</v>
      </c>
      <c r="JC47" s="798">
        <v>0</v>
      </c>
      <c r="JD47" s="798">
        <v>0</v>
      </c>
      <c r="JE47" s="435">
        <f ca="1">IFERROR(SUM(OFFSET($HU46,(ROW()-ROW($HU46))*1, 0, 1,$JG$15)),"-")</f>
        <v>0</v>
      </c>
      <c r="JF47" s="436"/>
      <c r="JG47" s="438"/>
      <c r="JH47" s="440" t="str">
        <f t="shared" ca="1" si="116"/>
        <v>-</v>
      </c>
      <c r="JI47" s="438">
        <f ca="1">SUMIF($B$17:$B$190,IF(LEN($B47)=5,CONCATENATE($B47, "*"),"XYZ"),$M$17:$M172)+SUMIF($B$17:$B$190,IF(LEN($B47)=5,CONCATENATE($B47, "*"),"XYZ"),$N$17:$N172)+SUMIF($B$17:$B$190,IF(LEN($B47)=5,CONCATENATE($B47, "*"),"XYZ"),$O$17:$O172)+SUMIF($B$17:$B$190,IF(LEN($B47)=5,CONCATENATE($B47, "*"),"XYZ"),$P$17:$P$142)+SUMIF($B$17:$B$190,IF(LEN($B47)=5,CONCATENATE($B47, "*"),"XYZ"),$Q$17:$Q172)+SUMIF($B$17:$B$190,IF(LEN($B47)=5,CONCATENATE($B47, "*"),"XYZ"),$R$17:$R172)+SUMIF($B$17:$B$190,IF(LEN($B47)=5,CONCATENATE($B47, "*"),"XYZ"),$AQ$17:$AQ172)+SUMIF($B$17:$B$190,IF(LEN($B47)=5,CONCATENATE($B47, "*"),"XYZ"),$AR$17:$AR172)+SUMIF($B$17:$B$190,IF(LEN($B47)=5,CONCATENATE($B47, "*"),"XYZ"),$AS$17:$AS172)+SUMIF($B$17:$B$190,IF(LEN($B47)=5,CONCATENATE($B47, "*"),"XYZ"),$AT$17:$AT172)+SUMIF($B$17:$B$190,IF(LEN($B47)=5,CONCATENATE($B47, "*"),"XYZ"),$AU$17:$AU$142)+SUMIF($B$17:$B$190,IF(LEN($B47)=5,CONCATENATE($B47, "*"),"XYZ"),$AV$17:$AV172)</f>
        <v>0</v>
      </c>
      <c r="JJ47" s="438"/>
      <c r="JK47" s="438"/>
      <c r="JL47" s="439" cm="1">
        <f t="array" aca="1" ref="JL47" ca="1">SUM($J47:$L47-JI47:JK47)</f>
        <v>0</v>
      </c>
      <c r="JM47" s="799">
        <v>0</v>
      </c>
      <c r="JN47" s="799">
        <v>0</v>
      </c>
      <c r="JO47" s="799">
        <v>0</v>
      </c>
      <c r="JP47" s="799">
        <v>0</v>
      </c>
      <c r="JQ47" s="799">
        <v>0</v>
      </c>
      <c r="JR47" s="799">
        <v>0</v>
      </c>
      <c r="JS47" s="799">
        <v>0</v>
      </c>
      <c r="JT47" s="799">
        <v>0</v>
      </c>
      <c r="JU47" s="799">
        <v>0</v>
      </c>
      <c r="JV47" s="799">
        <v>0</v>
      </c>
      <c r="JW47" s="799">
        <v>0</v>
      </c>
      <c r="JX47" s="799">
        <v>0</v>
      </c>
      <c r="JY47" s="799">
        <v>0</v>
      </c>
      <c r="JZ47" s="799">
        <v>0</v>
      </c>
      <c r="KA47" s="799">
        <v>0</v>
      </c>
      <c r="KB47" s="799">
        <v>0</v>
      </c>
      <c r="KC47" s="799">
        <v>0</v>
      </c>
      <c r="KD47" s="799">
        <v>0</v>
      </c>
      <c r="KE47" s="799">
        <v>0</v>
      </c>
      <c r="KF47" s="799">
        <v>0</v>
      </c>
      <c r="KG47" s="799">
        <v>0</v>
      </c>
      <c r="KH47" s="799">
        <v>0</v>
      </c>
      <c r="KI47" s="799">
        <v>0</v>
      </c>
      <c r="KJ47" s="799">
        <v>0</v>
      </c>
      <c r="KK47" s="799">
        <v>0</v>
      </c>
      <c r="KL47" s="799">
        <v>0</v>
      </c>
      <c r="KM47" s="799">
        <v>0</v>
      </c>
      <c r="KN47" s="799">
        <v>0</v>
      </c>
      <c r="KO47" s="799">
        <v>0</v>
      </c>
      <c r="KP47" s="799">
        <v>0</v>
      </c>
      <c r="KQ47" s="799">
        <v>0</v>
      </c>
      <c r="KR47" s="799">
        <v>0</v>
      </c>
      <c r="KS47" s="799">
        <v>0</v>
      </c>
      <c r="KT47" s="799">
        <v>0</v>
      </c>
      <c r="KU47" s="799">
        <v>0</v>
      </c>
      <c r="KV47" s="799">
        <v>0</v>
      </c>
      <c r="KW47" s="435">
        <f>SUMIF($B$17:$B$125,IF(LEN($B47)=5,CONCATENATE($B47, "*"),"XYZ"),$JM$17:$JM$125)+SUMIF($B$17:$B$125,IF(LEN($B47)=5,CONCATENATE($B47, "*"),"XYZ"),$JN$17:$JN$125)+SUMIF($B$17:$B$125,IF(LEN($B47)=5,CONCATENATE($B47, "*"),"XYZ"),$JO$17:$JO$125)+SUMIF($B$17:$B$125,IF(LEN($B47)=5,CONCATENATE($B47, "*"),"XYZ"),$JP$17:$JP$125)+SUMIF($B$17:$B$125,IF(LEN($B47)=5,CONCATENATE($B47, "*"),"XYZ"),$JQ$17:$JQ$125)+SUMIF($B$17:$B$125,IF(LEN($B47)=5,CONCATENATE($B47, "*"),"XYZ"),$JR$17:$JR$125)+SUMIF($B$17:$B$125,IF(LEN($B47)=5,CONCATENATE($B47, "*"),"XYZ"),$JS$17:$JS$125)+SUMIF($B$17:$B$125,IF(LEN($B47)=5,CONCATENATE($B47, "*"),"XYZ"),$JT$17:$JT$125)+SUMIF($B$17:$B$125,IF(LEN($B47)=5,CONCATENATE($B47, "*"),"XYZ"),$JU$17:$JU$125)+SUMIF($B$17:$B$125,IF(LEN($B47)=5,CONCATENATE($B47, "*"),"XYZ"),$JV$17:$JV$125)+SUMIF($B$17:$B$125,IF(LEN($B47)=5,CONCATENATE($B47, "*"),"XYZ"),$JW$17:$JW$125)+SUMIF($B$17:$B$125,IF(LEN($B47)=5,CONCATENATE($B47, "*"),"XYZ"),$JX$17:$JX$125)+SUMIF($B$17:$B$125,IF(LEN($B47)=5,CONCATENATE($B47, "*"),"XYZ"),$JY$17:$JY$125)+SUMIF($B$17:$B$125,IF(LEN($B47)=5,CONCATENATE($B47, "*"),"XYZ"),$JZ$17:$JZ$125)+SUMIF($B$17:$B$125,IF(LEN($B47)=5,CONCATENATE($B47, "*"),"XYZ"),$KA$17:$KA$125)+SUMIF($B$17:$B$125,IF(LEN($B47)=5,CONCATENATE($B47, "*"),"XYZ"),$KB$17:$KB$125)+SUMIF($B$17:$B$125,IF(LEN($B47)=5,CONCATENATE($B47, "*"),"XYZ"),$KC$17:$KC$125)+SUMIF($B$17:$B$125,IF(LEN($B47)=5,CONCATENATE($B47, "*"),"XYZ"),$KD$17:$KD$125)+SUMIF($B$17:$B$125,IF(LEN($B47)=5,CONCATENATE($B47, "*"),"XYZ"),$KE$17:$KE$125)+SUMIF($B$17:$B$125,IF(LEN($B47)=5,CONCATENATE($B47, "*"),"XYZ"),$KF$17:$KF$125)+SUMIF($B$17:$B$125,IF(LEN($B47)=5,CONCATENATE($B47, "*"),"XYZ"),$KG$17:$KG$125)+SUMIF($B$17:$B$125,IF(LEN($B47)=5,CONCATENATE($B47, "*"),"XYZ"),$KH$17:$KH$125)+SUMIF($B$17:$B$125,IF(LEN($B47)=5,CONCATENATE($B47, "*"),"XYZ"),$KI$17:$KI$125)+SUMIF($B$17:$B$125,IF(LEN($B47)=5,CONCATENATE($B47, "*"),"XYZ"),$KJ$17:$KJ$125)+SUMIF($B$17:$B$125,IF(LEN($B47)=5,CONCATENATE($B47, "*"),"XYZ"),$KK$17:$KK$125)+SUMIF($B$17:$B$125,IF(LEN($B47)=5,CONCATENATE($B47, "*"),"XYZ"),$KL$17:$KL$125)+SUMIF($B$17:$B$125,IF(LEN($B47)=5,CONCATENATE($B47, "*"),"XYZ"),$KM$17:$KM$125)+SUMIF($B$17:$B$125,IF(LEN($B47)=5,CONCATENATE($B47, "*"),"XYZ"),$KN$17:$KN$125)+SUMIF($B$17:$B$125,IF(LEN($B47)=5,CONCATENATE($B47, "*"),"XYZ"),$KO$17:$KO$125)+SUMIF($B$17:$B$125,IF(LEN($B47)=5,CONCATENATE($B47, "*"),"XYZ"),$KP$17:$KP$125)+SUMIF($B$17:$B$125,IF(LEN($B47)=5,CONCATENATE($B47, "*"),"XYZ"),$KQ$17:$KQ$125)+SUMIF($B$17:$B$125,IF(LEN($B47)=5,CONCATENATE($B47, "*"),"XYZ"),$KR$17:$KR$125)+SUMIF($B$17:$B$125,IF(LEN($B47)=5,CONCATENATE($B47, "*"),"XYZ"),$KS$17:$KS$125)+SUMIF($B$17:$B$125,IF(LEN($B47)=5,CONCATENATE($B47, "*"),"XYZ"),$KT$17:$KT$125)+SUMIF($B$17:$B$125,IF(LEN($B47)=5,CONCATENATE($B47, "*"),"XYZ"),$KU$17:$KU$125)+SUMIF($B$17:$B$125,IF(LEN($B47)=5,CONCATENATE($B47, "*"),"XYZ"),$KV$17:$KV$125)</f>
        <v>0</v>
      </c>
      <c r="KX47" s="436"/>
      <c r="KY47" s="441"/>
      <c r="KZ47" s="440" t="str">
        <f t="shared" si="117"/>
        <v>-</v>
      </c>
    </row>
    <row r="48" spans="2:312" s="408" customFormat="1" ht="14.25" outlineLevel="1" x14ac:dyDescent="0.2">
      <c r="B48" s="420" t="s">
        <v>176</v>
      </c>
      <c r="C48" s="421"/>
      <c r="D48" s="421" t="s">
        <v>177</v>
      </c>
      <c r="E48" s="792"/>
      <c r="F48" s="793"/>
      <c r="G48" s="792"/>
      <c r="H48" s="795"/>
      <c r="I48" s="795"/>
      <c r="J48" s="423"/>
      <c r="K48" s="424">
        <f xml:space="preserve"> SUMIF($B$17:$B$217, IF(LEN($B48)=3,CONCATENATE($B48, "*"),"XYZ"),$J$17:$J$217)</f>
        <v>0</v>
      </c>
      <c r="L48" s="425"/>
      <c r="M48" s="797"/>
      <c r="N48" s="797"/>
      <c r="O48" s="797"/>
      <c r="P48" s="797"/>
      <c r="Q48" s="797"/>
      <c r="R48" s="797"/>
      <c r="S48" s="797"/>
      <c r="T48" s="797"/>
      <c r="U48" s="797"/>
      <c r="V48" s="797"/>
      <c r="W48" s="797"/>
      <c r="X48" s="797"/>
      <c r="Y48" s="797"/>
      <c r="Z48" s="797"/>
      <c r="AA48" s="797"/>
      <c r="AB48" s="797"/>
      <c r="AC48" s="797"/>
      <c r="AD48" s="797"/>
      <c r="AE48" s="797"/>
      <c r="AF48" s="797"/>
      <c r="AG48" s="797"/>
      <c r="AH48" s="797"/>
      <c r="AI48" s="797"/>
      <c r="AJ48" s="797"/>
      <c r="AK48" s="797"/>
      <c r="AL48" s="797"/>
      <c r="AM48" s="797"/>
      <c r="AN48" s="797"/>
      <c r="AO48" s="797"/>
      <c r="AP48" s="797"/>
      <c r="AQ48" s="797"/>
      <c r="AR48" s="797"/>
      <c r="AS48" s="797"/>
      <c r="AT48" s="797"/>
      <c r="AU48" s="797"/>
      <c r="AV48" s="797"/>
      <c r="AW48" s="426"/>
      <c r="AX48" s="424"/>
      <c r="AY48" s="427">
        <f ca="1">SUMIF($B$17:$B$190,IF(LEN($B48)=3,CONCATENATE($B48, "*"),"XYZ"),$M$17:$M173)+SUMIF($B$17:$B$190,IF(LEN($B48)=3,CONCATENATE($B48, "*"),"XYZ"),$N$17:$N173)+SUMIF($B$17:$B$190,IF(LEN($B48)=3,CONCATENATE($B48, "*"),"XYZ"),$O$17:$O173)+SUMIF($B$17:$B$190,IF(LEN($B48)=3,CONCATENATE($B48, "*"),"XYZ"),$P$17:$P$142)+SUMIF($B$17:$B$190,IF(LEN($B48)=3,CONCATENATE($B48, "*"),"XYZ"),$Q$17:$Q173)+SUMIF($B$17:$B$190,IF(LEN($B48)=3,CONCATENATE($B48, "*"),"XYZ"),$R$17:$R173)+SUMIF($B$17:$B$190,IF(LEN($B48)=3,CONCATENATE($B48, "*"),"XYZ"),$AQ$17:$AQ173)+SUMIF($B$17:$B$190,IF(LEN($B48)=3,CONCATENATE($B48, "*"),"XYZ"),$AR$17:$AR173)+SUMIF($B$17:$B$190,IF(LEN($B48)=3,CONCATENATE($B48, "*"),"XYZ"),$AS$17:$AS173)+SUMIF($B$17:$B$190,IF(LEN($B48)=3,CONCATENATE($B48, "*"),"XYZ"),$AT$17:$AT173)+SUMIF($B$17:$B$190,IF(LEN($B48)=3,CONCATENATE($B48, "*"),"XYZ"),$AU$17:$AU$142)+SUMIF($B$17:$B$190,IF(LEN($B48)=3,CONCATENATE($B48, "*"),"XYZ"),$AV$17:$AV173)</f>
        <v>0</v>
      </c>
      <c r="AZ48" s="428" cm="1">
        <f t="array" aca="1" ref="AZ48" ca="1">SUM($J48:$L48-AW48:AY48)</f>
        <v>0</v>
      </c>
      <c r="BA48" s="795"/>
      <c r="BB48" s="795"/>
      <c r="BC48" s="795"/>
      <c r="BD48" s="795"/>
      <c r="BE48" s="795"/>
      <c r="BF48" s="795"/>
      <c r="BG48" s="795"/>
      <c r="BH48" s="795"/>
      <c r="BI48" s="795"/>
      <c r="BJ48" s="795"/>
      <c r="BK48" s="795"/>
      <c r="BL48" s="795"/>
      <c r="BM48" s="795"/>
      <c r="BN48" s="795"/>
      <c r="BO48" s="795"/>
      <c r="BP48" s="795"/>
      <c r="BQ48" s="795"/>
      <c r="BR48" s="795"/>
      <c r="BS48" s="795"/>
      <c r="BT48" s="795"/>
      <c r="BU48" s="795"/>
      <c r="BV48" s="795"/>
      <c r="BW48" s="795"/>
      <c r="BX48" s="795"/>
      <c r="BY48" s="795"/>
      <c r="BZ48" s="795"/>
      <c r="CA48" s="795"/>
      <c r="CB48" s="795"/>
      <c r="CC48" s="795"/>
      <c r="CD48" s="795"/>
      <c r="CE48" s="795"/>
      <c r="CF48" s="795"/>
      <c r="CG48" s="795"/>
      <c r="CH48" s="795"/>
      <c r="CI48" s="795"/>
      <c r="CJ48" s="795"/>
      <c r="CK48" s="426"/>
      <c r="CL48" s="424">
        <f ca="1" xml:space="preserve"> SUMIF($B$17:$B$217, IF(LEN($B48)=3,CONCATENATE($B48, "*"),"XYZ"),$CK$18:$CK$217)</f>
        <v>0</v>
      </c>
      <c r="CM48" s="427"/>
      <c r="CN48" s="879" t="str">
        <f t="shared" ca="1" si="118"/>
        <v>-</v>
      </c>
      <c r="CO48" s="424"/>
      <c r="CP48" s="424">
        <f ca="1" xml:space="preserve"> SUMIF($B$17:$B$217, IF(LEN($B48)=3,CONCATENATE($B48, "*"),"XYZ"),$CO$18:$CO$217)</f>
        <v>0</v>
      </c>
      <c r="CQ48" s="424"/>
      <c r="CR48" s="428" cm="1">
        <f t="array" aca="1" ref="CR48" ca="1">SUM($J48:$L48-CO48:CQ48)</f>
        <v>0</v>
      </c>
      <c r="CS48" s="795"/>
      <c r="CT48" s="795"/>
      <c r="CU48" s="795"/>
      <c r="CV48" s="795"/>
      <c r="CW48" s="795"/>
      <c r="CX48" s="795"/>
      <c r="CY48" s="795"/>
      <c r="CZ48" s="795"/>
      <c r="DA48" s="795"/>
      <c r="DB48" s="795"/>
      <c r="DC48" s="795"/>
      <c r="DD48" s="795"/>
      <c r="DE48" s="795"/>
      <c r="DF48" s="795"/>
      <c r="DG48" s="795"/>
      <c r="DH48" s="795"/>
      <c r="DI48" s="795"/>
      <c r="DJ48" s="795"/>
      <c r="DK48" s="795"/>
      <c r="DL48" s="795"/>
      <c r="DM48" s="795"/>
      <c r="DN48" s="795"/>
      <c r="DO48" s="795"/>
      <c r="DP48" s="795"/>
      <c r="DQ48" s="795"/>
      <c r="DR48" s="795"/>
      <c r="DS48" s="795"/>
      <c r="DT48" s="795"/>
      <c r="DU48" s="795"/>
      <c r="DV48" s="795"/>
      <c r="DW48" s="795"/>
      <c r="DX48" s="795"/>
      <c r="DY48" s="795"/>
      <c r="DZ48" s="795"/>
      <c r="EA48" s="795"/>
      <c r="EB48" s="795"/>
      <c r="EC48" s="426"/>
      <c r="ED48" s="424">
        <f ca="1" xml:space="preserve"> SUMIF($B$17:$B$217, IF(LEN($B48)=3,CONCATENATE($B48, "*"),"XYZ"),$EC$18:$EC$217)</f>
        <v>0</v>
      </c>
      <c r="EE48" s="424"/>
      <c r="EF48" s="430" t="str">
        <f t="shared" ca="1" si="113"/>
        <v>-</v>
      </c>
      <c r="EG48" s="424"/>
      <c r="EH48" s="424">
        <f ca="1" xml:space="preserve"> SUMIF($B$17:$B$217, IF(LEN($B48)=3,CONCATENATE($B48, "*"),"XYZ"),$CO$18:$CO$217)</f>
        <v>0</v>
      </c>
      <c r="EI48" s="424"/>
      <c r="EJ48" s="428" cm="1">
        <f t="array" aca="1" ref="EJ48" ca="1">SUM($J48:$L48-EG48:EI48)</f>
        <v>0</v>
      </c>
      <c r="EK48" s="795"/>
      <c r="EL48" s="795"/>
      <c r="EM48" s="795"/>
      <c r="EN48" s="795"/>
      <c r="EO48" s="795"/>
      <c r="EP48" s="795"/>
      <c r="EQ48" s="795"/>
      <c r="ER48" s="795"/>
      <c r="ES48" s="795"/>
      <c r="ET48" s="795"/>
      <c r="EU48" s="795"/>
      <c r="EV48" s="795"/>
      <c r="EW48" s="795"/>
      <c r="EX48" s="795"/>
      <c r="EY48" s="795"/>
      <c r="EZ48" s="795"/>
      <c r="FA48" s="795"/>
      <c r="FB48" s="795"/>
      <c r="FC48" s="795"/>
      <c r="FD48" s="795"/>
      <c r="FE48" s="795"/>
      <c r="FF48" s="795"/>
      <c r="FG48" s="795"/>
      <c r="FH48" s="795"/>
      <c r="FI48" s="795"/>
      <c r="FJ48" s="795"/>
      <c r="FK48" s="795"/>
      <c r="FL48" s="795"/>
      <c r="FM48" s="795"/>
      <c r="FN48" s="795"/>
      <c r="FO48" s="795"/>
      <c r="FP48" s="795"/>
      <c r="FQ48" s="795"/>
      <c r="FR48" s="795"/>
      <c r="FS48" s="795"/>
      <c r="FT48" s="795"/>
      <c r="FU48" s="426"/>
      <c r="FV48" s="424">
        <f ca="1" xml:space="preserve"> SUMIF($B$17:$B$217, IF(LEN($B48)=3,CONCATENATE($B48, "*"),"XYZ"),$FU$18:$FU$217)</f>
        <v>0</v>
      </c>
      <c r="FW48" s="424"/>
      <c r="FX48" s="811" t="str">
        <f t="shared" ca="1" si="114"/>
        <v>-</v>
      </c>
      <c r="FY48" s="426"/>
      <c r="FZ48" s="424">
        <f ca="1" xml:space="preserve"> SUMIF($B$17:$B$217, IF(LEN($B48)=3,CONCATENATE($B48, "*"),"XYZ"),$CO$18:$CO$217)</f>
        <v>0</v>
      </c>
      <c r="GA48" s="427"/>
      <c r="GB48" s="428" cm="1">
        <f t="array" aca="1" ref="GB48" ca="1">SUM($J48:$L48-FY48:GA48)</f>
        <v>0</v>
      </c>
      <c r="GC48" s="795"/>
      <c r="GD48" s="795"/>
      <c r="GE48" s="795"/>
      <c r="GF48" s="795"/>
      <c r="GG48" s="795"/>
      <c r="GH48" s="795"/>
      <c r="GI48" s="795"/>
      <c r="GJ48" s="795"/>
      <c r="GK48" s="795"/>
      <c r="GL48" s="795"/>
      <c r="GM48" s="795"/>
      <c r="GN48" s="795"/>
      <c r="GO48" s="795"/>
      <c r="GP48" s="795"/>
      <c r="GQ48" s="795"/>
      <c r="GR48" s="795"/>
      <c r="GS48" s="795"/>
      <c r="GT48" s="795"/>
      <c r="GU48" s="795"/>
      <c r="GV48" s="795"/>
      <c r="GW48" s="795"/>
      <c r="GX48" s="795"/>
      <c r="GY48" s="795"/>
      <c r="GZ48" s="795"/>
      <c r="HA48" s="795"/>
      <c r="HB48" s="795"/>
      <c r="HC48" s="795"/>
      <c r="HD48" s="795"/>
      <c r="HE48" s="795"/>
      <c r="HF48" s="795"/>
      <c r="HG48" s="795"/>
      <c r="HH48" s="795"/>
      <c r="HI48" s="795"/>
      <c r="HJ48" s="795"/>
      <c r="HK48" s="795"/>
      <c r="HL48" s="795"/>
      <c r="HM48" s="426"/>
      <c r="HN48" s="424">
        <f ca="1" xml:space="preserve"> SUMIF($B$17:$B$217, IF(LEN($B48)=3,CONCATENATE($B48, "*"),"XYZ"),$HM$18:$HM$217)</f>
        <v>0</v>
      </c>
      <c r="HO48" s="424"/>
      <c r="HP48" s="430" t="str">
        <f t="shared" ca="1" si="115"/>
        <v>-</v>
      </c>
      <c r="HQ48" s="424"/>
      <c r="HR48" s="424">
        <f ca="1" xml:space="preserve"> SUMIF($B$17:$B$217, IF(LEN($B48)=3,CONCATENATE($B48, "*"),"XYZ"),$CO$18:$CO$217)</f>
        <v>0</v>
      </c>
      <c r="HS48" s="427"/>
      <c r="HT48" s="428" cm="1">
        <f t="array" aca="1" ref="HT48" ca="1">SUM($J48:$L48-HQ48:HS48)</f>
        <v>0</v>
      </c>
      <c r="HU48" s="795"/>
      <c r="HV48" s="795"/>
      <c r="HW48" s="795"/>
      <c r="HX48" s="795"/>
      <c r="HY48" s="795"/>
      <c r="HZ48" s="795"/>
      <c r="IA48" s="795"/>
      <c r="IB48" s="795"/>
      <c r="IC48" s="795"/>
      <c r="ID48" s="795"/>
      <c r="IE48" s="795"/>
      <c r="IF48" s="795"/>
      <c r="IG48" s="795"/>
      <c r="IH48" s="795"/>
      <c r="II48" s="795"/>
      <c r="IJ48" s="795"/>
      <c r="IK48" s="795"/>
      <c r="IL48" s="795"/>
      <c r="IM48" s="795"/>
      <c r="IN48" s="795"/>
      <c r="IO48" s="795"/>
      <c r="IP48" s="795"/>
      <c r="IQ48" s="795"/>
      <c r="IR48" s="795"/>
      <c r="IS48" s="795"/>
      <c r="IT48" s="795"/>
      <c r="IU48" s="795"/>
      <c r="IV48" s="795"/>
      <c r="IW48" s="795"/>
      <c r="IX48" s="795"/>
      <c r="IY48" s="795"/>
      <c r="IZ48" s="795"/>
      <c r="JA48" s="795"/>
      <c r="JB48" s="795"/>
      <c r="JC48" s="795"/>
      <c r="JD48" s="795"/>
      <c r="JE48" s="426"/>
      <c r="JF48" s="424">
        <f ca="1" xml:space="preserve"> SUMIF($B$17:$B$217, IF(LEN($B48)=3,CONCATENATE($B48, "*"),"XYZ"),$JE$18:$JE$217)</f>
        <v>0</v>
      </c>
      <c r="JG48" s="424"/>
      <c r="JH48" s="430" t="str">
        <f t="shared" ca="1" si="116"/>
        <v>-</v>
      </c>
      <c r="JI48" s="424"/>
      <c r="JJ48" s="424">
        <f ca="1" xml:space="preserve"> SUMIF($B$17:$B$217, IF(LEN($B48)=3,CONCATENATE($B48, "*"),"XYZ"),$CO$18:$CO$217)</f>
        <v>0</v>
      </c>
      <c r="JK48" s="424"/>
      <c r="JL48" s="428" cm="1">
        <f t="array" aca="1" ref="JL48" ca="1">SUM($J48:$L48-JI48:JK48)</f>
        <v>0</v>
      </c>
      <c r="JM48" s="795"/>
      <c r="JN48" s="795"/>
      <c r="JO48" s="795"/>
      <c r="JP48" s="795"/>
      <c r="JQ48" s="795"/>
      <c r="JR48" s="795"/>
      <c r="JS48" s="795"/>
      <c r="JT48" s="795"/>
      <c r="JU48" s="795"/>
      <c r="JV48" s="795"/>
      <c r="JW48" s="795"/>
      <c r="JX48" s="795"/>
      <c r="JY48" s="795"/>
      <c r="JZ48" s="795"/>
      <c r="KA48" s="795"/>
      <c r="KB48" s="795"/>
      <c r="KC48" s="795"/>
      <c r="KD48" s="795"/>
      <c r="KE48" s="795"/>
      <c r="KF48" s="795"/>
      <c r="KG48" s="795"/>
      <c r="KH48" s="795"/>
      <c r="KI48" s="795"/>
      <c r="KJ48" s="795"/>
      <c r="KK48" s="795"/>
      <c r="KL48" s="795"/>
      <c r="KM48" s="795"/>
      <c r="KN48" s="795"/>
      <c r="KO48" s="795"/>
      <c r="KP48" s="795"/>
      <c r="KQ48" s="795"/>
      <c r="KR48" s="795"/>
      <c r="KS48" s="795"/>
      <c r="KT48" s="795"/>
      <c r="KU48" s="795"/>
      <c r="KV48" s="795"/>
      <c r="KW48" s="426"/>
      <c r="KX48" s="424">
        <f ca="1" xml:space="preserve"> SUMIF($B$17:$B$217, IF(LEN($B48)=3,CONCATENATE($B48, "*"),"XYZ"),$KW$17:$KW$216)</f>
        <v>0</v>
      </c>
      <c r="KY48" s="431"/>
      <c r="KZ48" s="430" t="str">
        <f t="shared" ca="1" si="117"/>
        <v>-</v>
      </c>
    </row>
    <row r="49" spans="2:312" s="408" customFormat="1" ht="14.25" outlineLevel="1" x14ac:dyDescent="0.2">
      <c r="B49" s="432" t="s">
        <v>178</v>
      </c>
      <c r="C49" s="433"/>
      <c r="D49" s="434" t="s">
        <v>287</v>
      </c>
      <c r="E49" s="787" t="s">
        <v>202</v>
      </c>
      <c r="F49" s="788">
        <v>0</v>
      </c>
      <c r="G49" s="786" t="s">
        <v>287</v>
      </c>
      <c r="H49" s="789">
        <v>0</v>
      </c>
      <c r="I49" s="789">
        <v>0</v>
      </c>
      <c r="J49" s="435">
        <f>SUM(F49*H49*I49)</f>
        <v>0</v>
      </c>
      <c r="K49" s="436"/>
      <c r="L49" s="437"/>
      <c r="M49" s="789">
        <v>0</v>
      </c>
      <c r="N49" s="789">
        <v>0</v>
      </c>
      <c r="O49" s="789">
        <v>0</v>
      </c>
      <c r="P49" s="789">
        <v>0</v>
      </c>
      <c r="Q49" s="789">
        <v>0</v>
      </c>
      <c r="R49" s="789">
        <v>0</v>
      </c>
      <c r="S49" s="789">
        <v>0</v>
      </c>
      <c r="T49" s="789">
        <v>0</v>
      </c>
      <c r="U49" s="789">
        <v>0</v>
      </c>
      <c r="V49" s="789">
        <v>0</v>
      </c>
      <c r="W49" s="789">
        <v>0</v>
      </c>
      <c r="X49" s="789">
        <v>0</v>
      </c>
      <c r="Y49" s="789">
        <v>0</v>
      </c>
      <c r="Z49" s="789">
        <v>0</v>
      </c>
      <c r="AA49" s="789">
        <v>0</v>
      </c>
      <c r="AB49" s="789">
        <v>0</v>
      </c>
      <c r="AC49" s="789">
        <v>0</v>
      </c>
      <c r="AD49" s="789">
        <v>0</v>
      </c>
      <c r="AE49" s="789">
        <v>0</v>
      </c>
      <c r="AF49" s="789">
        <v>0</v>
      </c>
      <c r="AG49" s="789">
        <v>0</v>
      </c>
      <c r="AH49" s="789">
        <v>0</v>
      </c>
      <c r="AI49" s="789">
        <v>0</v>
      </c>
      <c r="AJ49" s="789">
        <v>0</v>
      </c>
      <c r="AK49" s="789">
        <v>0</v>
      </c>
      <c r="AL49" s="789">
        <v>0</v>
      </c>
      <c r="AM49" s="789">
        <v>0</v>
      </c>
      <c r="AN49" s="789">
        <v>0</v>
      </c>
      <c r="AO49" s="789">
        <v>0</v>
      </c>
      <c r="AP49" s="789">
        <v>0</v>
      </c>
      <c r="AQ49" s="789">
        <v>0</v>
      </c>
      <c r="AR49" s="789">
        <v>0</v>
      </c>
      <c r="AS49" s="789">
        <v>0</v>
      </c>
      <c r="AT49" s="789">
        <v>0</v>
      </c>
      <c r="AU49" s="789">
        <v>0</v>
      </c>
      <c r="AV49" s="789">
        <v>0</v>
      </c>
      <c r="AW49" s="435">
        <f>SUMIF($B$17:$B$125,IF(LEN($B49)=5,CONCATENATE($B49, "*"),"XYZ"),$M$17:$M$125)+SUMIF($B$17:$B$125,IF(LEN($B49)=5,CONCATENATE($B49, "*"),"XYZ"),$N$17:$N$125)+SUMIF($B$17:$B$125,IF(LEN($B49)=5,CONCATENATE($B49, "*"),"XYZ"),$O$17:$O$125)+SUMIF($B$17:$B$125,IF(LEN($B49)=5,CONCATENATE($B49, "*"),"XYZ"),$P$17:$P$125)+SUMIF($B$17:$B$125,IF(LEN($B49)=5,CONCATENATE($B49, "*"),"XYZ"),$Q$17:$Q$125)+SUMIF($B$17:$B$125,IF(LEN($B49)=5,CONCATENATE($B49, "*"),"XYZ"),$R$17:$R$125)+SUMIF($B$17:$B$125,IF(LEN($B49)=5,CONCATENATE($B49, "*"),"XYZ"),$S$17:$S$125)+SUMIF($B$17:$B$125,IF(LEN($B49)=5,CONCATENATE($B49, "*"),"XYZ"),$T$17:$T$125)+SUMIF($B$17:$B$125,IF(LEN($B49)=5,CONCATENATE($B49, "*"),"XYZ"),$U$17:$U$125)+SUMIF($B$17:$B$125,IF(LEN($B49)=5,CONCATENATE($B49, "*"),"XYZ"),$V$17:$V$125)+SUMIF($B$17:$B$125,IF(LEN($B49)=5,CONCATENATE($B49, "*"),"XYZ"),$W$17:$W$125)+SUMIF($B$17:$B$125,IF(LEN($B49)=5,CONCATENATE($B49, "*"),"XYZ"),$X$17:$X$125)+SUMIF($B$17:$B$125,IF(LEN($B49)=5,CONCATENATE($B49, "*"),"XYZ"),$Y$17:$Y$125)+SUMIF($B$17:$B$125,IF(LEN($B49)=5,CONCATENATE($B49, "*"),"XYZ"),$Z$17:$Z$125)+SUMIF($B$17:$B$125,IF(LEN($B49)=5,CONCATENATE($B49, "*"),"XYZ"),$AA$17:$AA$125)+SUMIF($B$17:$B$125,IF(LEN($B49)=5,CONCATENATE($B49, "*"),"XYZ"),$AB$17:$AB$125)+SUMIF($B$17:$B$125,IF(LEN($B49)=5,CONCATENATE($B49, "*"),"XYZ"),$AC$17:$AC$125)+SUMIF($B$17:$B$125,IF(LEN($B49)=5,CONCATENATE($B49, "*"),"XYZ"),$AD$17:$AD$125)+SUMIF($B$17:$B$125,IF(LEN($B49)=5,CONCATENATE($B49, "*"),"XYZ"),$AE$17:$AE$125)+SUMIF($B$17:$B$125,IF(LEN($B49)=5,CONCATENATE($B49, "*"),"XYZ"),$AF$17:$AF$125)+SUMIF($B$17:$B$125,IF(LEN($B49)=5,CONCATENATE($B49, "*"),"XYZ"),$AG$17:$AG$125)+SUMIF($B$17:$B$125,IF(LEN($B49)=5,CONCATENATE($B49, "*"),"XYZ"),$AH$17:$AH$125)+SUMIF($B$17:$B$125,IF(LEN($B49)=5,CONCATENATE($B49, "*"),"XYZ"),$AI$17:$AI$125)+SUMIF($B$17:$B$125,IF(LEN($B49)=5,CONCATENATE($B49, "*"),"XYZ"),$AJ$17:$AJ$125)+SUMIF($B$17:$B$125,IF(LEN($B49)=5,CONCATENATE($B49, "*"),"XYZ"),$AK$17:$AK$125)+SUMIF($B$17:$B$125,IF(LEN($B49)=5,CONCATENATE($B49, "*"),"XYZ"),$AL$17:$AL$125)+SUMIF($B$17:$B$125,IF(LEN($B49)=5,CONCATENATE($B49, "*"),"XYZ"),$AM$17:$AM$125)+SUMIF($B$17:$B$125,IF(LEN($B49)=5,CONCATENATE($B49, "*"),"XYZ"),$AN$17:$AN$125)+SUMIF($B$17:$B$125,IF(LEN($B49)=5,CONCATENATE($B49, "*"),"XYZ"),$AO$17:$AO$125)+SUMIF($B$17:$B$125,IF(LEN($B49)=5,CONCATENATE($B49, "*"),"XYZ"),$AP$17:$AP$125)+SUMIF($B$17:$B$125,IF(LEN($B49)=5,CONCATENATE($B49, "*"),"XYZ"),$AQ$17:$AQ$125)+SUMIF($B$17:$B$125,IF(LEN($B49)=5,CONCATENATE($B49, "*"),"XYZ"),$AR$17:$AR$125)+SUMIF($B$17:$B$125,IF(LEN($B49)=5,CONCATENATE($B49, "*"),"XYZ"),$AS$17:$AS$125)+SUMIF($B$17:$B$125,IF(LEN($B49)=5,CONCATENATE($B49, "*"),"XYZ"),$AT$17:$AT$125)+SUMIF($B$17:$B$125,IF(LEN($B49)=5,CONCATENATE($B49, "*"),"XYZ"),$AU$17:$AU$125)+SUMIF($B$17:$B$125,IF(LEN($B49)=5,CONCATENATE($B49, "*"),"XYZ"),$AV$17:$AV$125)</f>
        <v>0</v>
      </c>
      <c r="AX49" s="438"/>
      <c r="AY49" s="437"/>
      <c r="AZ49" s="439" cm="1">
        <f t="array" ref="AZ49">SUM($J49:$L49-AW49:AY49)</f>
        <v>0</v>
      </c>
      <c r="BA49" s="798">
        <v>0</v>
      </c>
      <c r="BB49" s="798">
        <v>0</v>
      </c>
      <c r="BC49" s="798">
        <v>0</v>
      </c>
      <c r="BD49" s="798">
        <v>0</v>
      </c>
      <c r="BE49" s="798">
        <v>0</v>
      </c>
      <c r="BF49" s="798">
        <v>0</v>
      </c>
      <c r="BG49" s="798">
        <v>0</v>
      </c>
      <c r="BH49" s="798">
        <v>0</v>
      </c>
      <c r="BI49" s="798">
        <v>0</v>
      </c>
      <c r="BJ49" s="798">
        <v>0</v>
      </c>
      <c r="BK49" s="798">
        <v>0</v>
      </c>
      <c r="BL49" s="798">
        <v>0</v>
      </c>
      <c r="BM49" s="798">
        <v>0</v>
      </c>
      <c r="BN49" s="798">
        <v>0</v>
      </c>
      <c r="BO49" s="798">
        <v>0</v>
      </c>
      <c r="BP49" s="798">
        <v>0</v>
      </c>
      <c r="BQ49" s="798">
        <v>0</v>
      </c>
      <c r="BR49" s="798">
        <v>0</v>
      </c>
      <c r="BS49" s="798">
        <v>0</v>
      </c>
      <c r="BT49" s="798">
        <v>0</v>
      </c>
      <c r="BU49" s="798">
        <v>0</v>
      </c>
      <c r="BV49" s="798">
        <v>0</v>
      </c>
      <c r="BW49" s="798">
        <v>0</v>
      </c>
      <c r="BX49" s="798">
        <v>0</v>
      </c>
      <c r="BY49" s="798">
        <v>0</v>
      </c>
      <c r="BZ49" s="798">
        <v>0</v>
      </c>
      <c r="CA49" s="798">
        <v>0</v>
      </c>
      <c r="CB49" s="798">
        <v>0</v>
      </c>
      <c r="CC49" s="798">
        <v>0</v>
      </c>
      <c r="CD49" s="798">
        <v>0</v>
      </c>
      <c r="CE49" s="798">
        <v>0</v>
      </c>
      <c r="CF49" s="798">
        <v>0</v>
      </c>
      <c r="CG49" s="798">
        <v>0</v>
      </c>
      <c r="CH49" s="798">
        <v>0</v>
      </c>
      <c r="CI49" s="798">
        <v>0</v>
      </c>
      <c r="CJ49" s="798">
        <v>0</v>
      </c>
      <c r="CK49" s="435">
        <f t="shared" ref="CK49:CK50" ca="1" si="136">IFERROR(SUM(OFFSET($BA49,(ROW()-ROW($BA49))*1, 0, 1,$CM$15)),"-")</f>
        <v>0</v>
      </c>
      <c r="CL49" s="436"/>
      <c r="CM49" s="437"/>
      <c r="CN49" s="880" t="str">
        <f t="shared" ca="1" si="118"/>
        <v>-</v>
      </c>
      <c r="CO49" s="438">
        <f ca="1">SUMIF($B$17:$B$190,IF(LEN($B49)=5,CONCATENATE($B49, "*"),"XYZ"),$BA$17:$BA174)+SUMIF($B$17:$B$190,IF(LEN($B49)=5,CONCATENATE($B49, "*"),"XYZ"),$BB$17:$BB$143)+SUMIF($B$17:$B$190,IF(LEN($B49)=5,CONCATENATE($B49, "*"),"XYZ"),$BC$17:$BC174)+SUMIF($B$17:$B$190,IF(LEN($B49)=5,CONCATENATE($B49, "*"),"XYZ"),$BD$17:$BD$142)+SUMIF($B$17:$B$190,IF(LEN($B49)=5,CONCATENATE($B49, "*"),"XYZ"),$BE$17:$BE174)+SUMIF($B$17:$B$190,IF(LEN($B49)=5,CONCATENATE($B49, "*"),"XYZ"),$BF$17:$BF174)+SUMIF($B$17:$B$190,IF(LEN($B49)=5,CONCATENATE($B49, "*"),"XYZ"),$BG$17:$BG174)+SUMIF($B$17:$B$190,IF(LEN($B49)=5,CONCATENATE($B49, "*"),"XYZ"),$BH$17:$BH174)+SUMIF($B$17:$B$190,IF(LEN($B49)=5,CONCATENATE($B49, "*"),"XYZ"),$BI$17:$BI174)+SUMIF($B$17:$B$190,IF(LEN($B49)=5,CONCATENATE($B49, "*"),"XYZ"),$BJ$17:$BJ174)+SUMIF($B$17:$B$190,IF(LEN($B49)=5,CONCATENATE($B49, "*"),"XYZ"),$BK$17:$BK$142)+SUMIF($B$17:$B$190,IF(LEN($B49)=5,CONCATENATE($B49, "*"),"XYZ"),$BL$17:$BL174)+SUMIF($B$17:$B$190,IF(LEN($B49)=5,CONCATENATE($B49, "*"),"XYZ"),$BM$17:$BM174)+SUMIF($B$17:$B$190,IF(LEN($B49)=5,CONCATENATE($B49, "*"),"XYZ"),$BN$17:$BN$143)+SUMIF($B$17:$B$190,IF(LEN($B49)=5,CONCATENATE($B49, "*"),"XYZ"),$BO$17:$BO174)+SUMIF($B$17:$B$190,IF(LEN($B49)=5,CONCATENATE($B49, "*"),"XYZ"),$BP$17:$BP$142)+SUMIF($B$17:$B$190,IF(LEN($B49)=5,CONCATENATE($B49, "*"),"XYZ"),$BQ$17:$BQ174)+SUMIF($B$17:$B$190,IF(LEN($B49)=5,CONCATENATE($B49, "*"),"XYZ"),$BR$17:$BR174)+SUMIF($B$17:$B$190,IF(LEN($B49)=5,CONCATENATE($B49, "*"),"XYZ"),$BS$17:$BS174)+SUMIF($B$17:$B$190,IF(LEN($B49)=5,CONCATENATE($B49, "*"),"XYZ"),$BT$17:$BT174)+SUMIF($B$17:$B$190,IF(LEN($B49)=5,CONCATENATE($B49, "*"),"XYZ"),$BU$17:$BU174)+SUMIF($B$17:$B$190,IF(LEN($B49)=5,CONCATENATE($B49, "*"),"XYZ"),$BV$17:$BV174)+SUMIF($B$17:$B$190,IF(LEN($B49)=5,CONCATENATE($B49, "*"),"XYZ"),$BW$17:$BW$142)+SUMIF($B$17:$B$190,IF(LEN($B49)=5,CONCATENATE($B49, "*"),"XYZ"),$BX$17:$BX174)+SUMIF($B$17:$B$190,IF(LEN($B49)=5,CONCATENATE($B49, "*"),"XYZ"),$BY$17:$BY174)+SUMIF($B$17:$B$190,IF(LEN($B49)=5,CONCATENATE($B49, "*"),"XYZ"),$BZ$17:$BZ$143)+SUMIF($B$17:$B$190,IF(LEN($B49)=5,CONCATENATE($B49, "*"),"XYZ"),$CA$17:$CA174)+SUMIF($B$17:$B$190,IF(LEN($B49)=5,CONCATENATE($B49, "*"),"XYZ"),$CB$17:$CB$142)+SUMIF($B$17:$B$190,IF(LEN($B49)=5,CONCATENATE($B49, "*"),"XYZ"),$CC$17:$CC174)+SUMIF($B$17:$B$190,IF(LEN($B49)=5,CONCATENATE($B49, "*"),"XYZ"),$CD$17:$CD174)+SUMIF($B$17:$B$190,IF(LEN($B49)=5,CONCATENATE($B49, "*"),"XYZ"),$CE$17:$CE174)+SUMIF($B$17:$B$190,IF(LEN($B49)=5,CONCATENATE($B49, "*"),"XYZ"),$CF$17:$CF174)+SUMIF($B$17:$B$190,IF(LEN($B49)=5,CONCATENATE($B49, "*"),"XYZ"),$CG$17:$CG174)+SUMIF($B$17:$B$190,IF(LEN($B49)=5,CONCATENATE($B49, "*"),"XYZ"),$CH$17:$CH174)+SUMIF($B$17:$B$190,IF(LEN($B49)=5,CONCATENATE($B49, "*"),"XYZ"),$CI$17:$CI$143)+SUMIF($B$17:$B$190,IF(LEN($B49)=5,CONCATENATE($B49, "*"),"XYZ"),$CJ$17:$CJ174)</f>
        <v>0</v>
      </c>
      <c r="CP49" s="438"/>
      <c r="CQ49" s="438"/>
      <c r="CR49" s="439" cm="1">
        <f t="array" aca="1" ref="CR49" ca="1">SUM($J49:$L49-CO49:CQ49)</f>
        <v>0</v>
      </c>
      <c r="CS49" s="798">
        <v>0</v>
      </c>
      <c r="CT49" s="798">
        <v>0</v>
      </c>
      <c r="CU49" s="798">
        <v>0</v>
      </c>
      <c r="CV49" s="798">
        <v>0</v>
      </c>
      <c r="CW49" s="798">
        <v>0</v>
      </c>
      <c r="CX49" s="798">
        <v>0</v>
      </c>
      <c r="CY49" s="798">
        <v>0</v>
      </c>
      <c r="CZ49" s="798">
        <v>0</v>
      </c>
      <c r="DA49" s="798">
        <v>0</v>
      </c>
      <c r="DB49" s="798">
        <v>0</v>
      </c>
      <c r="DC49" s="798">
        <v>0</v>
      </c>
      <c r="DD49" s="798">
        <v>0</v>
      </c>
      <c r="DE49" s="798">
        <v>0</v>
      </c>
      <c r="DF49" s="798">
        <v>0</v>
      </c>
      <c r="DG49" s="798">
        <v>0</v>
      </c>
      <c r="DH49" s="798">
        <v>0</v>
      </c>
      <c r="DI49" s="798">
        <v>0</v>
      </c>
      <c r="DJ49" s="798">
        <v>0</v>
      </c>
      <c r="DK49" s="798">
        <v>0</v>
      </c>
      <c r="DL49" s="798">
        <v>0</v>
      </c>
      <c r="DM49" s="798">
        <v>0</v>
      </c>
      <c r="DN49" s="798">
        <v>0</v>
      </c>
      <c r="DO49" s="798">
        <v>0</v>
      </c>
      <c r="DP49" s="798">
        <v>0</v>
      </c>
      <c r="DQ49" s="798">
        <v>0</v>
      </c>
      <c r="DR49" s="798">
        <v>0</v>
      </c>
      <c r="DS49" s="798">
        <v>0</v>
      </c>
      <c r="DT49" s="798">
        <v>0</v>
      </c>
      <c r="DU49" s="798">
        <v>0</v>
      </c>
      <c r="DV49" s="798">
        <v>0</v>
      </c>
      <c r="DW49" s="798">
        <v>0</v>
      </c>
      <c r="DX49" s="798">
        <v>0</v>
      </c>
      <c r="DY49" s="798">
        <v>0</v>
      </c>
      <c r="DZ49" s="798">
        <v>0</v>
      </c>
      <c r="EA49" s="798">
        <v>0</v>
      </c>
      <c r="EB49" s="798">
        <v>0</v>
      </c>
      <c r="EC49" s="435">
        <f t="shared" ref="EC49:EC50" ca="1" si="137">IFERROR(SUM(OFFSET($CS48,(ROW()-ROW($CS48))*1, 0, 1,$EE$15)),"-")</f>
        <v>0</v>
      </c>
      <c r="ED49" s="436"/>
      <c r="EE49" s="438"/>
      <c r="EF49" s="440" t="str">
        <f t="shared" ca="1" si="113"/>
        <v>-</v>
      </c>
      <c r="EG49" s="438">
        <f ca="1">SUMIF($B$17:$B$190,IF(LEN($B49)=5,CONCATENATE($B49, "*"),"XYZ"),$BA$17:$BA174)+SUMIF($B$17:$B$190,IF(LEN($B49)=5,CONCATENATE($B49, "*"),"XYZ"),$BB$17:$BB$143)+SUMIF($B$17:$B$190,IF(LEN($B49)=5,CONCATENATE($B49, "*"),"XYZ"),$BC$17:$BC174)+SUMIF($B$17:$B$190,IF(LEN($B49)=5,CONCATENATE($B49, "*"),"XYZ"),$BD$17:$BD$142)+SUMIF($B$17:$B$190,IF(LEN($B49)=5,CONCATENATE($B49, "*"),"XYZ"),$BE$17:$BE174)+SUMIF($B$17:$B$190,IF(LEN($B49)=5,CONCATENATE($B49, "*"),"XYZ"),$BF$17:$BF174)+SUMIF($B$17:$B$190,IF(LEN($B49)=5,CONCATENATE($B49, "*"),"XYZ"),$BG$17:$BG174)+SUMIF($B$17:$B$190,IF(LEN($B49)=5,CONCATENATE($B49, "*"),"XYZ"),$BH$17:$BH174)+SUMIF($B$17:$B$190,IF(LEN($B49)=5,CONCATENATE($B49, "*"),"XYZ"),$BI$17:$BI174)+SUMIF($B$17:$B$190,IF(LEN($B49)=5,CONCATENATE($B49, "*"),"XYZ"),$BJ$17:$BJ174)+SUMIF($B$17:$B$190,IF(LEN($B49)=5,CONCATENATE($B49, "*"),"XYZ"),$BK$17:$BK$142)+SUMIF($B$17:$B$190,IF(LEN($B49)=5,CONCATENATE($B49, "*"),"XYZ"),$BL$17:$BL174)+SUMIF($B$17:$B$190,IF(LEN($B49)=5,CONCATENATE($B49, "*"),"XYZ"),$BM$17:$BM174)+SUMIF($B$17:$B$190,IF(LEN($B49)=5,CONCATENATE($B49, "*"),"XYZ"),$BN$17:$BN$143)+SUMIF($B$17:$B$190,IF(LEN($B49)=5,CONCATENATE($B49, "*"),"XYZ"),$BO$17:$BO174)+SUMIF($B$17:$B$190,IF(LEN($B49)=5,CONCATENATE($B49, "*"),"XYZ"),$BP$17:$BP$142)+SUMIF($B$17:$B$190,IF(LEN($B49)=5,CONCATENATE($B49, "*"),"XYZ"),$BQ$17:$BQ174)+SUMIF($B$17:$B$190,IF(LEN($B49)=5,CONCATENATE($B49, "*"),"XYZ"),$BR$17:$BR174)+SUMIF($B$17:$B$190,IF(LEN($B49)=5,CONCATENATE($B49, "*"),"XYZ"),$BS$17:$BS174)+SUMIF($B$17:$B$190,IF(LEN($B49)=5,CONCATENATE($B49, "*"),"XYZ"),$BT$17:$BT174)+SUMIF($B$17:$B$190,IF(LEN($B49)=5,CONCATENATE($B49, "*"),"XYZ"),$BU$17:$BU174)+SUMIF($B$17:$B$190,IF(LEN($B49)=5,CONCATENATE($B49, "*"),"XYZ"),$BV$17:$BV174)+SUMIF($B$17:$B$190,IF(LEN($B49)=5,CONCATENATE($B49, "*"),"XYZ"),$BW$17:$BW$142)+SUMIF($B$17:$B$190,IF(LEN($B49)=5,CONCATENATE($B49, "*"),"XYZ"),$BX$17:$BX174)+SUMIF($B$17:$B$190,IF(LEN($B49)=5,CONCATENATE($B49, "*"),"XYZ"),$BY$17:$BY174)+SUMIF($B$17:$B$190,IF(LEN($B49)=5,CONCATENATE($B49, "*"),"XYZ"),$BZ$17:$BZ$143)+SUMIF($B$17:$B$190,IF(LEN($B49)=5,CONCATENATE($B49, "*"),"XYZ"),$CA$17:$CA174)+SUMIF($B$17:$B$190,IF(LEN($B49)=5,CONCATENATE($B49, "*"),"XYZ"),$CB$17:$CB$142)+SUMIF($B$17:$B$190,IF(LEN($B49)=5,CONCATENATE($B49, "*"),"XYZ"),$CC$17:$CC174)+SUMIF($B$17:$B$190,IF(LEN($B49)=5,CONCATENATE($B49, "*"),"XYZ"),$CD$17:$CD174)+SUMIF($B$17:$B$190,IF(LEN($B49)=5,CONCATENATE($B49, "*"),"XYZ"),$CE$17:$CE174)+SUMIF($B$17:$B$190,IF(LEN($B49)=5,CONCATENATE($B49, "*"),"XYZ"),$CF$17:$CF174)+SUMIF($B$17:$B$190,IF(LEN($B49)=5,CONCATENATE($B49, "*"),"XYZ"),$CG$17:$CG174)+SUMIF($B$17:$B$190,IF(LEN($B49)=5,CONCATENATE($B49, "*"),"XYZ"),$CH$17:$CH174)+SUMIF($B$17:$B$190,IF(LEN($B49)=5,CONCATENATE($B49, "*"),"XYZ"),$CI$17:$CI$143)+SUMIF($B$17:$B$190,IF(LEN($B49)=5,CONCATENATE($B49, "*"),"XYZ"),$CJ$17:$CJ174)</f>
        <v>0</v>
      </c>
      <c r="EH49" s="438"/>
      <c r="EI49" s="438"/>
      <c r="EJ49" s="439" cm="1">
        <f t="array" aca="1" ref="EJ49" ca="1">SUM($J49:$L49-EG49:EI49)</f>
        <v>0</v>
      </c>
      <c r="EK49" s="798">
        <v>0</v>
      </c>
      <c r="EL49" s="798">
        <v>0</v>
      </c>
      <c r="EM49" s="798">
        <v>0</v>
      </c>
      <c r="EN49" s="798">
        <v>0</v>
      </c>
      <c r="EO49" s="798">
        <v>0</v>
      </c>
      <c r="EP49" s="798">
        <v>0</v>
      </c>
      <c r="EQ49" s="798">
        <v>0</v>
      </c>
      <c r="ER49" s="798">
        <v>0</v>
      </c>
      <c r="ES49" s="798">
        <v>0</v>
      </c>
      <c r="ET49" s="798">
        <v>0</v>
      </c>
      <c r="EU49" s="798">
        <v>0</v>
      </c>
      <c r="EV49" s="798">
        <v>0</v>
      </c>
      <c r="EW49" s="798">
        <v>0</v>
      </c>
      <c r="EX49" s="798">
        <v>0</v>
      </c>
      <c r="EY49" s="798">
        <v>0</v>
      </c>
      <c r="EZ49" s="798">
        <v>0</v>
      </c>
      <c r="FA49" s="798">
        <v>0</v>
      </c>
      <c r="FB49" s="798">
        <v>0</v>
      </c>
      <c r="FC49" s="798">
        <v>0</v>
      </c>
      <c r="FD49" s="798">
        <v>0</v>
      </c>
      <c r="FE49" s="798">
        <v>0</v>
      </c>
      <c r="FF49" s="798">
        <v>0</v>
      </c>
      <c r="FG49" s="798">
        <v>0</v>
      </c>
      <c r="FH49" s="798">
        <v>0</v>
      </c>
      <c r="FI49" s="798">
        <v>0</v>
      </c>
      <c r="FJ49" s="798">
        <v>0</v>
      </c>
      <c r="FK49" s="798">
        <v>0</v>
      </c>
      <c r="FL49" s="798">
        <v>0</v>
      </c>
      <c r="FM49" s="798">
        <v>0</v>
      </c>
      <c r="FN49" s="798">
        <v>0</v>
      </c>
      <c r="FO49" s="798">
        <v>0</v>
      </c>
      <c r="FP49" s="798">
        <v>0</v>
      </c>
      <c r="FQ49" s="798">
        <v>0</v>
      </c>
      <c r="FR49" s="798">
        <v>0</v>
      </c>
      <c r="FS49" s="798">
        <v>0</v>
      </c>
      <c r="FT49" s="798">
        <v>0</v>
      </c>
      <c r="FU49" s="435">
        <f ca="1">IFERROR(SUM(OFFSET($EK48,(ROW()-ROW($EK48))*1, 0, 1,$FW$15)),"-")</f>
        <v>0</v>
      </c>
      <c r="FV49" s="436"/>
      <c r="FW49" s="438"/>
      <c r="FX49" s="812" t="str">
        <f t="shared" ca="1" si="114"/>
        <v>-</v>
      </c>
      <c r="FY49" s="435">
        <f ca="1">SUMIF($B$17:$B$190,IF(LEN($B49)=5,CONCATENATE($B49, "*"),"XYZ"),$M$17:$M174)+SUMIF($B$17:$B$190,IF(LEN($B49)=5,CONCATENATE($B49, "*"),"XYZ"),$N$17:$N174)+SUMIF($B$17:$B$190,IF(LEN($B49)=5,CONCATENATE($B49, "*"),"XYZ"),$O$17:$O174)+SUMIF($B$17:$B$190,IF(LEN($B49)=5,CONCATENATE($B49, "*"),"XYZ"),$P$17:$P$142)+SUMIF($B$17:$B$190,IF(LEN($B49)=5,CONCATENATE($B49, "*"),"XYZ"),$Q$17:$Q174)+SUMIF($B$17:$B$190,IF(LEN($B49)=5,CONCATENATE($B49, "*"),"XYZ"),$R$17:$R174)+SUMIF($B$17:$B$190,IF(LEN($B49)=5,CONCATENATE($B49, "*"),"XYZ"),$AQ$17:$AQ174)+SUMIF($B$17:$B$190,IF(LEN($B49)=5,CONCATENATE($B49, "*"),"XYZ"),$AR$17:$AR174)+SUMIF($B$17:$B$190,IF(LEN($B49)=5,CONCATENATE($B49, "*"),"XYZ"),$AS$17:$AS174)+SUMIF($B$17:$B$190,IF(LEN($B49)=5,CONCATENATE($B49, "*"),"XYZ"),$AT$17:$AT174)+SUMIF($B$17:$B$190,IF(LEN($B49)=5,CONCATENATE($B49, "*"),"XYZ"),$AU$17:$AU$142)+SUMIF($B$17:$B$190,IF(LEN($B49)=5,CONCATENATE($B49, "*"),"XYZ"),$AV$17:$AV174)</f>
        <v>0</v>
      </c>
      <c r="FZ49" s="438"/>
      <c r="GA49" s="437"/>
      <c r="GB49" s="439" cm="1">
        <f t="array" aca="1" ref="GB49" ca="1">SUM($J49:$L49-FY49:GA49)</f>
        <v>0</v>
      </c>
      <c r="GC49" s="798">
        <v>0</v>
      </c>
      <c r="GD49" s="798">
        <v>0</v>
      </c>
      <c r="GE49" s="798">
        <v>0</v>
      </c>
      <c r="GF49" s="798">
        <v>0</v>
      </c>
      <c r="GG49" s="798">
        <v>0</v>
      </c>
      <c r="GH49" s="798">
        <v>0</v>
      </c>
      <c r="GI49" s="798">
        <v>0</v>
      </c>
      <c r="GJ49" s="798">
        <v>0</v>
      </c>
      <c r="GK49" s="798">
        <v>0</v>
      </c>
      <c r="GL49" s="798">
        <v>0</v>
      </c>
      <c r="GM49" s="798">
        <v>0</v>
      </c>
      <c r="GN49" s="798">
        <v>0</v>
      </c>
      <c r="GO49" s="798">
        <v>0</v>
      </c>
      <c r="GP49" s="798">
        <v>0</v>
      </c>
      <c r="GQ49" s="798">
        <v>0</v>
      </c>
      <c r="GR49" s="798">
        <v>0</v>
      </c>
      <c r="GS49" s="798">
        <v>0</v>
      </c>
      <c r="GT49" s="798">
        <v>0</v>
      </c>
      <c r="GU49" s="798">
        <v>0</v>
      </c>
      <c r="GV49" s="798">
        <v>0</v>
      </c>
      <c r="GW49" s="798">
        <v>0</v>
      </c>
      <c r="GX49" s="798">
        <v>0</v>
      </c>
      <c r="GY49" s="798">
        <v>0</v>
      </c>
      <c r="GZ49" s="798">
        <v>0</v>
      </c>
      <c r="HA49" s="798">
        <v>0</v>
      </c>
      <c r="HB49" s="798">
        <v>0</v>
      </c>
      <c r="HC49" s="798">
        <v>0</v>
      </c>
      <c r="HD49" s="798">
        <v>0</v>
      </c>
      <c r="HE49" s="798">
        <v>0</v>
      </c>
      <c r="HF49" s="798">
        <v>0</v>
      </c>
      <c r="HG49" s="798">
        <v>0</v>
      </c>
      <c r="HH49" s="798">
        <v>0</v>
      </c>
      <c r="HI49" s="798">
        <v>0</v>
      </c>
      <c r="HJ49" s="798">
        <v>0</v>
      </c>
      <c r="HK49" s="798">
        <v>0</v>
      </c>
      <c r="HL49" s="798">
        <v>0</v>
      </c>
      <c r="HM49" s="435">
        <f ca="1">IFERROR(SUM(OFFSET($GC48,(ROW()-ROW($GC48))*1, 0, 1,$HO$15)),"-")</f>
        <v>0</v>
      </c>
      <c r="HN49" s="436"/>
      <c r="HO49" s="438"/>
      <c r="HP49" s="440" t="str">
        <f t="shared" ca="1" si="115"/>
        <v>-</v>
      </c>
      <c r="HQ49" s="438">
        <f ca="1">SUMIF($B$17:$B$190,IF(LEN($B49)=5,CONCATENATE($B49, "*"),"XYZ"),$M$17:$M174)+SUMIF($B$17:$B$190,IF(LEN($B49)=5,CONCATENATE($B49, "*"),"XYZ"),$N$17:$N174)+SUMIF($B$17:$B$190,IF(LEN($B49)=5,CONCATENATE($B49, "*"),"XYZ"),$O$17:$O174)+SUMIF($B$17:$B$190,IF(LEN($B49)=5,CONCATENATE($B49, "*"),"XYZ"),$P$17:$P$142)+SUMIF($B$17:$B$190,IF(LEN($B49)=5,CONCATENATE($B49, "*"),"XYZ"),$Q$17:$Q174)+SUMIF($B$17:$B$190,IF(LEN($B49)=5,CONCATENATE($B49, "*"),"XYZ"),$R$17:$R174)+SUMIF($B$17:$B$190,IF(LEN($B49)=5,CONCATENATE($B49, "*"),"XYZ"),$AQ$17:$AQ174)+SUMIF($B$17:$B$190,IF(LEN($B49)=5,CONCATENATE($B49, "*"),"XYZ"),$AR$17:$AR174)+SUMIF($B$17:$B$190,IF(LEN($B49)=5,CONCATENATE($B49, "*"),"XYZ"),$AS$17:$AS174)+SUMIF($B$17:$B$190,IF(LEN($B49)=5,CONCATENATE($B49, "*"),"XYZ"),$AT$17:$AT174)+SUMIF($B$17:$B$190,IF(LEN($B49)=5,CONCATENATE($B49, "*"),"XYZ"),$AU$17:$AU$142)+SUMIF($B$17:$B$190,IF(LEN($B49)=5,CONCATENATE($B49, "*"),"XYZ"),$AV$17:$AV174)</f>
        <v>0</v>
      </c>
      <c r="HR49" s="438"/>
      <c r="HS49" s="437"/>
      <c r="HT49" s="439" cm="1">
        <f t="array" aca="1" ref="HT49" ca="1">SUM($J49:$L49-HQ49:HS49)</f>
        <v>0</v>
      </c>
      <c r="HU49" s="798">
        <v>0</v>
      </c>
      <c r="HV49" s="798">
        <v>0</v>
      </c>
      <c r="HW49" s="798">
        <v>0</v>
      </c>
      <c r="HX49" s="798">
        <v>0</v>
      </c>
      <c r="HY49" s="798">
        <v>0</v>
      </c>
      <c r="HZ49" s="798">
        <v>0</v>
      </c>
      <c r="IA49" s="798">
        <v>0</v>
      </c>
      <c r="IB49" s="798">
        <v>0</v>
      </c>
      <c r="IC49" s="798">
        <v>0</v>
      </c>
      <c r="ID49" s="798">
        <v>0</v>
      </c>
      <c r="IE49" s="798">
        <v>0</v>
      </c>
      <c r="IF49" s="798">
        <v>0</v>
      </c>
      <c r="IG49" s="798">
        <v>0</v>
      </c>
      <c r="IH49" s="798">
        <v>0</v>
      </c>
      <c r="II49" s="798">
        <v>0</v>
      </c>
      <c r="IJ49" s="798">
        <v>0</v>
      </c>
      <c r="IK49" s="798">
        <v>0</v>
      </c>
      <c r="IL49" s="798">
        <v>0</v>
      </c>
      <c r="IM49" s="798">
        <v>0</v>
      </c>
      <c r="IN49" s="798">
        <v>0</v>
      </c>
      <c r="IO49" s="798">
        <v>0</v>
      </c>
      <c r="IP49" s="798">
        <v>0</v>
      </c>
      <c r="IQ49" s="798">
        <v>0</v>
      </c>
      <c r="IR49" s="798">
        <v>0</v>
      </c>
      <c r="IS49" s="798">
        <v>0</v>
      </c>
      <c r="IT49" s="798">
        <v>0</v>
      </c>
      <c r="IU49" s="798">
        <v>0</v>
      </c>
      <c r="IV49" s="798">
        <v>0</v>
      </c>
      <c r="IW49" s="798">
        <v>0</v>
      </c>
      <c r="IX49" s="798">
        <v>0</v>
      </c>
      <c r="IY49" s="798">
        <v>0</v>
      </c>
      <c r="IZ49" s="798">
        <v>0</v>
      </c>
      <c r="JA49" s="798">
        <v>0</v>
      </c>
      <c r="JB49" s="798">
        <v>0</v>
      </c>
      <c r="JC49" s="798">
        <v>0</v>
      </c>
      <c r="JD49" s="798">
        <v>0</v>
      </c>
      <c r="JE49" s="435">
        <f ca="1">IFERROR(SUM(OFFSET($HU48,(ROW()-ROW($HU48))*1, 0, 1,$JG$15)),"-")</f>
        <v>0</v>
      </c>
      <c r="JF49" s="436"/>
      <c r="JG49" s="438"/>
      <c r="JH49" s="440" t="str">
        <f t="shared" ca="1" si="116"/>
        <v>-</v>
      </c>
      <c r="JI49" s="438">
        <f ca="1">SUMIF($B$17:$B$190,IF(LEN($B49)=5,CONCATENATE($B49, "*"),"XYZ"),$M$17:$M174)+SUMIF($B$17:$B$190,IF(LEN($B49)=5,CONCATENATE($B49, "*"),"XYZ"),$N$17:$N174)+SUMIF($B$17:$B$190,IF(LEN($B49)=5,CONCATENATE($B49, "*"),"XYZ"),$O$17:$O174)+SUMIF($B$17:$B$190,IF(LEN($B49)=5,CONCATENATE($B49, "*"),"XYZ"),$P$17:$P$142)+SUMIF($B$17:$B$190,IF(LEN($B49)=5,CONCATENATE($B49, "*"),"XYZ"),$Q$17:$Q174)+SUMIF($B$17:$B$190,IF(LEN($B49)=5,CONCATENATE($B49, "*"),"XYZ"),$R$17:$R174)+SUMIF($B$17:$B$190,IF(LEN($B49)=5,CONCATENATE($B49, "*"),"XYZ"),$AQ$17:$AQ174)+SUMIF($B$17:$B$190,IF(LEN($B49)=5,CONCATENATE($B49, "*"),"XYZ"),$AR$17:$AR174)+SUMIF($B$17:$B$190,IF(LEN($B49)=5,CONCATENATE($B49, "*"),"XYZ"),$AS$17:$AS174)+SUMIF($B$17:$B$190,IF(LEN($B49)=5,CONCATENATE($B49, "*"),"XYZ"),$AT$17:$AT174)+SUMIF($B$17:$B$190,IF(LEN($B49)=5,CONCATENATE($B49, "*"),"XYZ"),$AU$17:$AU$142)+SUMIF($B$17:$B$190,IF(LEN($B49)=5,CONCATENATE($B49, "*"),"XYZ"),$AV$17:$AV174)</f>
        <v>0</v>
      </c>
      <c r="JJ49" s="438"/>
      <c r="JK49" s="438"/>
      <c r="JL49" s="439" cm="1">
        <f t="array" aca="1" ref="JL49" ca="1">SUM($J49:$L49-JI49:JK49)</f>
        <v>0</v>
      </c>
      <c r="JM49" s="799">
        <v>0</v>
      </c>
      <c r="JN49" s="799">
        <v>0</v>
      </c>
      <c r="JO49" s="799">
        <v>0</v>
      </c>
      <c r="JP49" s="799">
        <v>0</v>
      </c>
      <c r="JQ49" s="799">
        <v>0</v>
      </c>
      <c r="JR49" s="799">
        <v>0</v>
      </c>
      <c r="JS49" s="799">
        <v>0</v>
      </c>
      <c r="JT49" s="799">
        <v>0</v>
      </c>
      <c r="JU49" s="799">
        <v>0</v>
      </c>
      <c r="JV49" s="799">
        <v>0</v>
      </c>
      <c r="JW49" s="799">
        <v>0</v>
      </c>
      <c r="JX49" s="799">
        <v>0</v>
      </c>
      <c r="JY49" s="799">
        <v>0</v>
      </c>
      <c r="JZ49" s="799">
        <v>0</v>
      </c>
      <c r="KA49" s="799">
        <v>0</v>
      </c>
      <c r="KB49" s="799">
        <v>0</v>
      </c>
      <c r="KC49" s="799">
        <v>0</v>
      </c>
      <c r="KD49" s="799">
        <v>0</v>
      </c>
      <c r="KE49" s="799">
        <v>0</v>
      </c>
      <c r="KF49" s="799">
        <v>0</v>
      </c>
      <c r="KG49" s="799">
        <v>0</v>
      </c>
      <c r="KH49" s="799">
        <v>0</v>
      </c>
      <c r="KI49" s="799">
        <v>0</v>
      </c>
      <c r="KJ49" s="799">
        <v>0</v>
      </c>
      <c r="KK49" s="799">
        <v>0</v>
      </c>
      <c r="KL49" s="799">
        <v>0</v>
      </c>
      <c r="KM49" s="799">
        <v>0</v>
      </c>
      <c r="KN49" s="799">
        <v>0</v>
      </c>
      <c r="KO49" s="799">
        <v>0</v>
      </c>
      <c r="KP49" s="799">
        <v>0</v>
      </c>
      <c r="KQ49" s="799">
        <v>0</v>
      </c>
      <c r="KR49" s="799">
        <v>0</v>
      </c>
      <c r="KS49" s="799">
        <v>0</v>
      </c>
      <c r="KT49" s="799">
        <v>0</v>
      </c>
      <c r="KU49" s="799">
        <v>0</v>
      </c>
      <c r="KV49" s="799">
        <v>0</v>
      </c>
      <c r="KW49" s="435">
        <f>SUMIF($B$17:$B$125,IF(LEN($B49)=5,CONCATENATE($B49, "*"),"XYZ"),$JM$17:$JM$125)+SUMIF($B$17:$B$125,IF(LEN($B49)=5,CONCATENATE($B49, "*"),"XYZ"),$JN$17:$JN$125)+SUMIF($B$17:$B$125,IF(LEN($B49)=5,CONCATENATE($B49, "*"),"XYZ"),$JO$17:$JO$125)+SUMIF($B$17:$B$125,IF(LEN($B49)=5,CONCATENATE($B49, "*"),"XYZ"),$JP$17:$JP$125)+SUMIF($B$17:$B$125,IF(LEN($B49)=5,CONCATENATE($B49, "*"),"XYZ"),$JQ$17:$JQ$125)+SUMIF($B$17:$B$125,IF(LEN($B49)=5,CONCATENATE($B49, "*"),"XYZ"),$JR$17:$JR$125)+SUMIF($B$17:$B$125,IF(LEN($B49)=5,CONCATENATE($B49, "*"),"XYZ"),$JS$17:$JS$125)+SUMIF($B$17:$B$125,IF(LEN($B49)=5,CONCATENATE($B49, "*"),"XYZ"),$JT$17:$JT$125)+SUMIF($B$17:$B$125,IF(LEN($B49)=5,CONCATENATE($B49, "*"),"XYZ"),$JU$17:$JU$125)+SUMIF($B$17:$B$125,IF(LEN($B49)=5,CONCATENATE($B49, "*"),"XYZ"),$JV$17:$JV$125)+SUMIF($B$17:$B$125,IF(LEN($B49)=5,CONCATENATE($B49, "*"),"XYZ"),$JW$17:$JW$125)+SUMIF($B$17:$B$125,IF(LEN($B49)=5,CONCATENATE($B49, "*"),"XYZ"),$JX$17:$JX$125)+SUMIF($B$17:$B$125,IF(LEN($B49)=5,CONCATENATE($B49, "*"),"XYZ"),$JY$17:$JY$125)+SUMIF($B$17:$B$125,IF(LEN($B49)=5,CONCATENATE($B49, "*"),"XYZ"),$JZ$17:$JZ$125)+SUMIF($B$17:$B$125,IF(LEN($B49)=5,CONCATENATE($B49, "*"),"XYZ"),$KA$17:$KA$125)+SUMIF($B$17:$B$125,IF(LEN($B49)=5,CONCATENATE($B49, "*"),"XYZ"),$KB$17:$KB$125)+SUMIF($B$17:$B$125,IF(LEN($B49)=5,CONCATENATE($B49, "*"),"XYZ"),$KC$17:$KC$125)+SUMIF($B$17:$B$125,IF(LEN($B49)=5,CONCATENATE($B49, "*"),"XYZ"),$KD$17:$KD$125)+SUMIF($B$17:$B$125,IF(LEN($B49)=5,CONCATENATE($B49, "*"),"XYZ"),$KE$17:$KE$125)+SUMIF($B$17:$B$125,IF(LEN($B49)=5,CONCATENATE($B49, "*"),"XYZ"),$KF$17:$KF$125)+SUMIF($B$17:$B$125,IF(LEN($B49)=5,CONCATENATE($B49, "*"),"XYZ"),$KG$17:$KG$125)+SUMIF($B$17:$B$125,IF(LEN($B49)=5,CONCATENATE($B49, "*"),"XYZ"),$KH$17:$KH$125)+SUMIF($B$17:$B$125,IF(LEN($B49)=5,CONCATENATE($B49, "*"),"XYZ"),$KI$17:$KI$125)+SUMIF($B$17:$B$125,IF(LEN($B49)=5,CONCATENATE($B49, "*"),"XYZ"),$KJ$17:$KJ$125)+SUMIF($B$17:$B$125,IF(LEN($B49)=5,CONCATENATE($B49, "*"),"XYZ"),$KK$17:$KK$125)+SUMIF($B$17:$B$125,IF(LEN($B49)=5,CONCATENATE($B49, "*"),"XYZ"),$KL$17:$KL$125)+SUMIF($B$17:$B$125,IF(LEN($B49)=5,CONCATENATE($B49, "*"),"XYZ"),$KM$17:$KM$125)+SUMIF($B$17:$B$125,IF(LEN($B49)=5,CONCATENATE($B49, "*"),"XYZ"),$KN$17:$KN$125)+SUMIF($B$17:$B$125,IF(LEN($B49)=5,CONCATENATE($B49, "*"),"XYZ"),$KO$17:$KO$125)+SUMIF($B$17:$B$125,IF(LEN($B49)=5,CONCATENATE($B49, "*"),"XYZ"),$KP$17:$KP$125)+SUMIF($B$17:$B$125,IF(LEN($B49)=5,CONCATENATE($B49, "*"),"XYZ"),$KQ$17:$KQ$125)+SUMIF($B$17:$B$125,IF(LEN($B49)=5,CONCATENATE($B49, "*"),"XYZ"),$KR$17:$KR$125)+SUMIF($B$17:$B$125,IF(LEN($B49)=5,CONCATENATE($B49, "*"),"XYZ"),$KS$17:$KS$125)+SUMIF($B$17:$B$125,IF(LEN($B49)=5,CONCATENATE($B49, "*"),"XYZ"),$KT$17:$KT$125)+SUMIF($B$17:$B$125,IF(LEN($B49)=5,CONCATENATE($B49, "*"),"XYZ"),$KU$17:$KU$125)+SUMIF($B$17:$B$125,IF(LEN($B49)=5,CONCATENATE($B49, "*"),"XYZ"),$KV$17:$KV$125)</f>
        <v>0</v>
      </c>
      <c r="KX49" s="436"/>
      <c r="KY49" s="441"/>
      <c r="KZ49" s="440" t="str">
        <f t="shared" si="117"/>
        <v>-</v>
      </c>
    </row>
    <row r="50" spans="2:312" s="408" customFormat="1" ht="14.25" outlineLevel="1" x14ac:dyDescent="0.2">
      <c r="B50" s="432" t="s">
        <v>179</v>
      </c>
      <c r="C50" s="433"/>
      <c r="D50" s="434" t="s">
        <v>287</v>
      </c>
      <c r="E50" s="787" t="s">
        <v>202</v>
      </c>
      <c r="F50" s="788">
        <v>0</v>
      </c>
      <c r="G50" s="786" t="s">
        <v>287</v>
      </c>
      <c r="H50" s="789">
        <v>0</v>
      </c>
      <c r="I50" s="789">
        <v>0</v>
      </c>
      <c r="J50" s="435">
        <f>SUM(F50*H50*I50)</f>
        <v>0</v>
      </c>
      <c r="K50" s="436"/>
      <c r="L50" s="437"/>
      <c r="M50" s="789">
        <v>0</v>
      </c>
      <c r="N50" s="789">
        <v>0</v>
      </c>
      <c r="O50" s="789">
        <v>0</v>
      </c>
      <c r="P50" s="789">
        <v>0</v>
      </c>
      <c r="Q50" s="789">
        <v>0</v>
      </c>
      <c r="R50" s="789">
        <v>0</v>
      </c>
      <c r="S50" s="789">
        <v>0</v>
      </c>
      <c r="T50" s="789">
        <v>0</v>
      </c>
      <c r="U50" s="789">
        <v>0</v>
      </c>
      <c r="V50" s="789">
        <v>0</v>
      </c>
      <c r="W50" s="789">
        <v>0</v>
      </c>
      <c r="X50" s="789">
        <v>0</v>
      </c>
      <c r="Y50" s="789">
        <v>0</v>
      </c>
      <c r="Z50" s="789">
        <v>0</v>
      </c>
      <c r="AA50" s="789">
        <v>0</v>
      </c>
      <c r="AB50" s="789">
        <v>0</v>
      </c>
      <c r="AC50" s="789">
        <v>0</v>
      </c>
      <c r="AD50" s="789">
        <v>0</v>
      </c>
      <c r="AE50" s="789">
        <v>0</v>
      </c>
      <c r="AF50" s="789">
        <v>0</v>
      </c>
      <c r="AG50" s="789">
        <v>0</v>
      </c>
      <c r="AH50" s="789">
        <v>0</v>
      </c>
      <c r="AI50" s="789">
        <v>0</v>
      </c>
      <c r="AJ50" s="789">
        <v>0</v>
      </c>
      <c r="AK50" s="789">
        <v>0</v>
      </c>
      <c r="AL50" s="789">
        <v>0</v>
      </c>
      <c r="AM50" s="789">
        <v>0</v>
      </c>
      <c r="AN50" s="789">
        <v>0</v>
      </c>
      <c r="AO50" s="789">
        <v>0</v>
      </c>
      <c r="AP50" s="789">
        <v>0</v>
      </c>
      <c r="AQ50" s="789">
        <v>0</v>
      </c>
      <c r="AR50" s="789">
        <v>0</v>
      </c>
      <c r="AS50" s="789">
        <v>0</v>
      </c>
      <c r="AT50" s="789">
        <v>0</v>
      </c>
      <c r="AU50" s="789">
        <v>0</v>
      </c>
      <c r="AV50" s="789">
        <v>0</v>
      </c>
      <c r="AW50" s="435">
        <f>SUMIF($B$17:$B$125,IF(LEN($B50)=5,CONCATENATE($B50, "*"),"XYZ"),$M$17:$M$125)+SUMIF($B$17:$B$125,IF(LEN($B50)=5,CONCATENATE($B50, "*"),"XYZ"),$N$17:$N$125)+SUMIF($B$17:$B$125,IF(LEN($B50)=5,CONCATENATE($B50, "*"),"XYZ"),$O$17:$O$125)+SUMIF($B$17:$B$125,IF(LEN($B50)=5,CONCATENATE($B50, "*"),"XYZ"),$P$17:$P$125)+SUMIF($B$17:$B$125,IF(LEN($B50)=5,CONCATENATE($B50, "*"),"XYZ"),$Q$17:$Q$125)+SUMIF($B$17:$B$125,IF(LEN($B50)=5,CONCATENATE($B50, "*"),"XYZ"),$R$17:$R$125)+SUMIF($B$17:$B$125,IF(LEN($B50)=5,CONCATENATE($B50, "*"),"XYZ"),$S$17:$S$125)+SUMIF($B$17:$B$125,IF(LEN($B50)=5,CONCATENATE($B50, "*"),"XYZ"),$T$17:$T$125)+SUMIF($B$17:$B$125,IF(LEN($B50)=5,CONCATENATE($B50, "*"),"XYZ"),$U$17:$U$125)+SUMIF($B$17:$B$125,IF(LEN($B50)=5,CONCATENATE($B50, "*"),"XYZ"),$V$17:$V$125)+SUMIF($B$17:$B$125,IF(LEN($B50)=5,CONCATENATE($B50, "*"),"XYZ"),$W$17:$W$125)+SUMIF($B$17:$B$125,IF(LEN($B50)=5,CONCATENATE($B50, "*"),"XYZ"),$X$17:$X$125)+SUMIF($B$17:$B$125,IF(LEN($B50)=5,CONCATENATE($B50, "*"),"XYZ"),$Y$17:$Y$125)+SUMIF($B$17:$B$125,IF(LEN($B50)=5,CONCATENATE($B50, "*"),"XYZ"),$Z$17:$Z$125)+SUMIF($B$17:$B$125,IF(LEN($B50)=5,CONCATENATE($B50, "*"),"XYZ"),$AA$17:$AA$125)+SUMIF($B$17:$B$125,IF(LEN($B50)=5,CONCATENATE($B50, "*"),"XYZ"),$AB$17:$AB$125)+SUMIF($B$17:$B$125,IF(LEN($B50)=5,CONCATENATE($B50, "*"),"XYZ"),$AC$17:$AC$125)+SUMIF($B$17:$B$125,IF(LEN($B50)=5,CONCATENATE($B50, "*"),"XYZ"),$AD$17:$AD$125)+SUMIF($B$17:$B$125,IF(LEN($B50)=5,CONCATENATE($B50, "*"),"XYZ"),$AE$17:$AE$125)+SUMIF($B$17:$B$125,IF(LEN($B50)=5,CONCATENATE($B50, "*"),"XYZ"),$AF$17:$AF$125)+SUMIF($B$17:$B$125,IF(LEN($B50)=5,CONCATENATE($B50, "*"),"XYZ"),$AG$17:$AG$125)+SUMIF($B$17:$B$125,IF(LEN($B50)=5,CONCATENATE($B50, "*"),"XYZ"),$AH$17:$AH$125)+SUMIF($B$17:$B$125,IF(LEN($B50)=5,CONCATENATE($B50, "*"),"XYZ"),$AI$17:$AI$125)+SUMIF($B$17:$B$125,IF(LEN($B50)=5,CONCATENATE($B50, "*"),"XYZ"),$AJ$17:$AJ$125)+SUMIF($B$17:$B$125,IF(LEN($B50)=5,CONCATENATE($B50, "*"),"XYZ"),$AK$17:$AK$125)+SUMIF($B$17:$B$125,IF(LEN($B50)=5,CONCATENATE($B50, "*"),"XYZ"),$AL$17:$AL$125)+SUMIF($B$17:$B$125,IF(LEN($B50)=5,CONCATENATE($B50, "*"),"XYZ"),$AM$17:$AM$125)+SUMIF($B$17:$B$125,IF(LEN($B50)=5,CONCATENATE($B50, "*"),"XYZ"),$AN$17:$AN$125)+SUMIF($B$17:$B$125,IF(LEN($B50)=5,CONCATENATE($B50, "*"),"XYZ"),$AO$17:$AO$125)+SUMIF($B$17:$B$125,IF(LEN($B50)=5,CONCATENATE($B50, "*"),"XYZ"),$AP$17:$AP$125)+SUMIF($B$17:$B$125,IF(LEN($B50)=5,CONCATENATE($B50, "*"),"XYZ"),$AQ$17:$AQ$125)+SUMIF($B$17:$B$125,IF(LEN($B50)=5,CONCATENATE($B50, "*"),"XYZ"),$AR$17:$AR$125)+SUMIF($B$17:$B$125,IF(LEN($B50)=5,CONCATENATE($B50, "*"),"XYZ"),$AS$17:$AS$125)+SUMIF($B$17:$B$125,IF(LEN($B50)=5,CONCATENATE($B50, "*"),"XYZ"),$AT$17:$AT$125)+SUMIF($B$17:$B$125,IF(LEN($B50)=5,CONCATENATE($B50, "*"),"XYZ"),$AU$17:$AU$125)+SUMIF($B$17:$B$125,IF(LEN($B50)=5,CONCATENATE($B50, "*"),"XYZ"),$AV$17:$AV$125)</f>
        <v>0</v>
      </c>
      <c r="AX50" s="438"/>
      <c r="AY50" s="437"/>
      <c r="AZ50" s="439" cm="1">
        <f t="array" ref="AZ50">SUM($J50:$L50-AW50:AY50)</f>
        <v>0</v>
      </c>
      <c r="BA50" s="798">
        <v>0</v>
      </c>
      <c r="BB50" s="798">
        <v>0</v>
      </c>
      <c r="BC50" s="798">
        <v>0</v>
      </c>
      <c r="BD50" s="798">
        <v>0</v>
      </c>
      <c r="BE50" s="798">
        <v>0</v>
      </c>
      <c r="BF50" s="798">
        <v>0</v>
      </c>
      <c r="BG50" s="798">
        <v>0</v>
      </c>
      <c r="BH50" s="798">
        <v>0</v>
      </c>
      <c r="BI50" s="798">
        <v>0</v>
      </c>
      <c r="BJ50" s="798">
        <v>0</v>
      </c>
      <c r="BK50" s="798">
        <v>0</v>
      </c>
      <c r="BL50" s="798">
        <v>0</v>
      </c>
      <c r="BM50" s="798">
        <v>0</v>
      </c>
      <c r="BN50" s="798">
        <v>0</v>
      </c>
      <c r="BO50" s="798">
        <v>0</v>
      </c>
      <c r="BP50" s="798">
        <v>0</v>
      </c>
      <c r="BQ50" s="798">
        <v>0</v>
      </c>
      <c r="BR50" s="798">
        <v>0</v>
      </c>
      <c r="BS50" s="798">
        <v>0</v>
      </c>
      <c r="BT50" s="798">
        <v>0</v>
      </c>
      <c r="BU50" s="798">
        <v>0</v>
      </c>
      <c r="BV50" s="798">
        <v>0</v>
      </c>
      <c r="BW50" s="798">
        <v>0</v>
      </c>
      <c r="BX50" s="798">
        <v>0</v>
      </c>
      <c r="BY50" s="798">
        <v>0</v>
      </c>
      <c r="BZ50" s="798">
        <v>0</v>
      </c>
      <c r="CA50" s="798">
        <v>0</v>
      </c>
      <c r="CB50" s="798">
        <v>0</v>
      </c>
      <c r="CC50" s="798">
        <v>0</v>
      </c>
      <c r="CD50" s="798">
        <v>0</v>
      </c>
      <c r="CE50" s="798">
        <v>0</v>
      </c>
      <c r="CF50" s="798">
        <v>0</v>
      </c>
      <c r="CG50" s="798">
        <v>0</v>
      </c>
      <c r="CH50" s="798">
        <v>0</v>
      </c>
      <c r="CI50" s="798">
        <v>0</v>
      </c>
      <c r="CJ50" s="798">
        <v>0</v>
      </c>
      <c r="CK50" s="435">
        <f t="shared" ca="1" si="136"/>
        <v>0</v>
      </c>
      <c r="CL50" s="436"/>
      <c r="CM50" s="437"/>
      <c r="CN50" s="880" t="str">
        <f t="shared" ca="1" si="118"/>
        <v>-</v>
      </c>
      <c r="CO50" s="438">
        <f ca="1">SUMIF($B$17:$B$190,IF(LEN($B50)=5,CONCATENATE($B50, "*"),"XYZ"),$BA$17:$BA175)+SUMIF($B$17:$B$190,IF(LEN($B50)=5,CONCATENATE($B50, "*"),"XYZ"),$BB$17:$BB$143)+SUMIF($B$17:$B$190,IF(LEN($B50)=5,CONCATENATE($B50, "*"),"XYZ"),$BC$17:$BC175)+SUMIF($B$17:$B$190,IF(LEN($B50)=5,CONCATENATE($B50, "*"),"XYZ"),$BD$17:$BD$142)+SUMIF($B$17:$B$190,IF(LEN($B50)=5,CONCATENATE($B50, "*"),"XYZ"),$BE$17:$BE175)+SUMIF($B$17:$B$190,IF(LEN($B50)=5,CONCATENATE($B50, "*"),"XYZ"),$BF$17:$BF175)+SUMIF($B$17:$B$190,IF(LEN($B50)=5,CONCATENATE($B50, "*"),"XYZ"),$BG$17:$BG175)+SUMIF($B$17:$B$190,IF(LEN($B50)=5,CONCATENATE($B50, "*"),"XYZ"),$BH$17:$BH175)+SUMIF($B$17:$B$190,IF(LEN($B50)=5,CONCATENATE($B50, "*"),"XYZ"),$BI$17:$BI175)+SUMIF($B$17:$B$190,IF(LEN($B50)=5,CONCATENATE($B50, "*"),"XYZ"),$BJ$17:$BJ175)+SUMIF($B$17:$B$190,IF(LEN($B50)=5,CONCATENATE($B50, "*"),"XYZ"),$BK$17:$BK$142)+SUMIF($B$17:$B$190,IF(LEN($B50)=5,CONCATENATE($B50, "*"),"XYZ"),$BL$17:$BL175)+SUMIF($B$17:$B$190,IF(LEN($B50)=5,CONCATENATE($B50, "*"),"XYZ"),$BM$17:$BM175)+SUMIF($B$17:$B$190,IF(LEN($B50)=5,CONCATENATE($B50, "*"),"XYZ"),$BN$17:$BN$143)+SUMIF($B$17:$B$190,IF(LEN($B50)=5,CONCATENATE($B50, "*"),"XYZ"),$BO$17:$BO175)+SUMIF($B$17:$B$190,IF(LEN($B50)=5,CONCATENATE($B50, "*"),"XYZ"),$BP$17:$BP$142)+SUMIF($B$17:$B$190,IF(LEN($B50)=5,CONCATENATE($B50, "*"),"XYZ"),$BQ$17:$BQ175)+SUMIF($B$17:$B$190,IF(LEN($B50)=5,CONCATENATE($B50, "*"),"XYZ"),$BR$17:$BR175)+SUMIF($B$17:$B$190,IF(LEN($B50)=5,CONCATENATE($B50, "*"),"XYZ"),$BS$17:$BS175)+SUMIF($B$17:$B$190,IF(LEN($B50)=5,CONCATENATE($B50, "*"),"XYZ"),$BT$17:$BT175)+SUMIF($B$17:$B$190,IF(LEN($B50)=5,CONCATENATE($B50, "*"),"XYZ"),$BU$17:$BU175)+SUMIF($B$17:$B$190,IF(LEN($B50)=5,CONCATENATE($B50, "*"),"XYZ"),$BV$17:$BV175)+SUMIF($B$17:$B$190,IF(LEN($B50)=5,CONCATENATE($B50, "*"),"XYZ"),$BW$17:$BW$142)+SUMIF($B$17:$B$190,IF(LEN($B50)=5,CONCATENATE($B50, "*"),"XYZ"),$BX$17:$BX175)+SUMIF($B$17:$B$190,IF(LEN($B50)=5,CONCATENATE($B50, "*"),"XYZ"),$BY$17:$BY175)+SUMIF($B$17:$B$190,IF(LEN($B50)=5,CONCATENATE($B50, "*"),"XYZ"),$BZ$17:$BZ$143)+SUMIF($B$17:$B$190,IF(LEN($B50)=5,CONCATENATE($B50, "*"),"XYZ"),$CA$17:$CA175)+SUMIF($B$17:$B$190,IF(LEN($B50)=5,CONCATENATE($B50, "*"),"XYZ"),$CB$17:$CB$142)+SUMIF($B$17:$B$190,IF(LEN($B50)=5,CONCATENATE($B50, "*"),"XYZ"),$CC$17:$CC175)+SUMIF($B$17:$B$190,IF(LEN($B50)=5,CONCATENATE($B50, "*"),"XYZ"),$CD$17:$CD175)+SUMIF($B$17:$B$190,IF(LEN($B50)=5,CONCATENATE($B50, "*"),"XYZ"),$CE$17:$CE175)+SUMIF($B$17:$B$190,IF(LEN($B50)=5,CONCATENATE($B50, "*"),"XYZ"),$CF$17:$CF175)+SUMIF($B$17:$B$190,IF(LEN($B50)=5,CONCATENATE($B50, "*"),"XYZ"),$CG$17:$CG175)+SUMIF($B$17:$B$190,IF(LEN($B50)=5,CONCATENATE($B50, "*"),"XYZ"),$CH$17:$CH175)+SUMIF($B$17:$B$190,IF(LEN($B50)=5,CONCATENATE($B50, "*"),"XYZ"),$CI$17:$CI$143)+SUMIF($B$17:$B$190,IF(LEN($B50)=5,CONCATENATE($B50, "*"),"XYZ"),$CJ$17:$CJ175)</f>
        <v>0</v>
      </c>
      <c r="CP50" s="438"/>
      <c r="CQ50" s="438"/>
      <c r="CR50" s="439" cm="1">
        <f t="array" aca="1" ref="CR50" ca="1">SUM($J50:$L50-CO50:CQ50)</f>
        <v>0</v>
      </c>
      <c r="CS50" s="798">
        <v>0</v>
      </c>
      <c r="CT50" s="798">
        <v>0</v>
      </c>
      <c r="CU50" s="798">
        <v>0</v>
      </c>
      <c r="CV50" s="798">
        <v>0</v>
      </c>
      <c r="CW50" s="798">
        <v>0</v>
      </c>
      <c r="CX50" s="798">
        <v>0</v>
      </c>
      <c r="CY50" s="798">
        <v>0</v>
      </c>
      <c r="CZ50" s="798">
        <v>0</v>
      </c>
      <c r="DA50" s="798">
        <v>0</v>
      </c>
      <c r="DB50" s="798">
        <v>0</v>
      </c>
      <c r="DC50" s="798">
        <v>0</v>
      </c>
      <c r="DD50" s="798">
        <v>0</v>
      </c>
      <c r="DE50" s="798">
        <v>0</v>
      </c>
      <c r="DF50" s="798">
        <v>0</v>
      </c>
      <c r="DG50" s="798">
        <v>0</v>
      </c>
      <c r="DH50" s="798">
        <v>0</v>
      </c>
      <c r="DI50" s="798">
        <v>0</v>
      </c>
      <c r="DJ50" s="798">
        <v>0</v>
      </c>
      <c r="DK50" s="798">
        <v>0</v>
      </c>
      <c r="DL50" s="798">
        <v>0</v>
      </c>
      <c r="DM50" s="798">
        <v>0</v>
      </c>
      <c r="DN50" s="798">
        <v>0</v>
      </c>
      <c r="DO50" s="798">
        <v>0</v>
      </c>
      <c r="DP50" s="798">
        <v>0</v>
      </c>
      <c r="DQ50" s="798">
        <v>0</v>
      </c>
      <c r="DR50" s="798">
        <v>0</v>
      </c>
      <c r="DS50" s="798">
        <v>0</v>
      </c>
      <c r="DT50" s="798">
        <v>0</v>
      </c>
      <c r="DU50" s="798">
        <v>0</v>
      </c>
      <c r="DV50" s="798">
        <v>0</v>
      </c>
      <c r="DW50" s="798">
        <v>0</v>
      </c>
      <c r="DX50" s="798">
        <v>0</v>
      </c>
      <c r="DY50" s="798">
        <v>0</v>
      </c>
      <c r="DZ50" s="798">
        <v>0</v>
      </c>
      <c r="EA50" s="798">
        <v>0</v>
      </c>
      <c r="EB50" s="798">
        <v>0</v>
      </c>
      <c r="EC50" s="435">
        <f t="shared" ca="1" si="137"/>
        <v>0</v>
      </c>
      <c r="ED50" s="436"/>
      <c r="EE50" s="438"/>
      <c r="EF50" s="440" t="str">
        <f t="shared" ca="1" si="113"/>
        <v>-</v>
      </c>
      <c r="EG50" s="438">
        <f ca="1">SUMIF($B$17:$B$190,IF(LEN($B50)=5,CONCATENATE($B50, "*"),"XYZ"),$BA$17:$BA175)+SUMIF($B$17:$B$190,IF(LEN($B50)=5,CONCATENATE($B50, "*"),"XYZ"),$BB$17:$BB$143)+SUMIF($B$17:$B$190,IF(LEN($B50)=5,CONCATENATE($B50, "*"),"XYZ"),$BC$17:$BC175)+SUMIF($B$17:$B$190,IF(LEN($B50)=5,CONCATENATE($B50, "*"),"XYZ"),$BD$17:$BD$142)+SUMIF($B$17:$B$190,IF(LEN($B50)=5,CONCATENATE($B50, "*"),"XYZ"),$BE$17:$BE175)+SUMIF($B$17:$B$190,IF(LEN($B50)=5,CONCATENATE($B50, "*"),"XYZ"),$BF$17:$BF175)+SUMIF($B$17:$B$190,IF(LEN($B50)=5,CONCATENATE($B50, "*"),"XYZ"),$BG$17:$BG175)+SUMIF($B$17:$B$190,IF(LEN($B50)=5,CONCATENATE($B50, "*"),"XYZ"),$BH$17:$BH175)+SUMIF($B$17:$B$190,IF(LEN($B50)=5,CONCATENATE($B50, "*"),"XYZ"),$BI$17:$BI175)+SUMIF($B$17:$B$190,IF(LEN($B50)=5,CONCATENATE($B50, "*"),"XYZ"),$BJ$17:$BJ175)+SUMIF($B$17:$B$190,IF(LEN($B50)=5,CONCATENATE($B50, "*"),"XYZ"),$BK$17:$BK$142)+SUMIF($B$17:$B$190,IF(LEN($B50)=5,CONCATENATE($B50, "*"),"XYZ"),$BL$17:$BL175)+SUMIF($B$17:$B$190,IF(LEN($B50)=5,CONCATENATE($B50, "*"),"XYZ"),$BM$17:$BM175)+SUMIF($B$17:$B$190,IF(LEN($B50)=5,CONCATENATE($B50, "*"),"XYZ"),$BN$17:$BN$143)+SUMIF($B$17:$B$190,IF(LEN($B50)=5,CONCATENATE($B50, "*"),"XYZ"),$BO$17:$BO175)+SUMIF($B$17:$B$190,IF(LEN($B50)=5,CONCATENATE($B50, "*"),"XYZ"),$BP$17:$BP$142)+SUMIF($B$17:$B$190,IF(LEN($B50)=5,CONCATENATE($B50, "*"),"XYZ"),$BQ$17:$BQ175)+SUMIF($B$17:$B$190,IF(LEN($B50)=5,CONCATENATE($B50, "*"),"XYZ"),$BR$17:$BR175)+SUMIF($B$17:$B$190,IF(LEN($B50)=5,CONCATENATE($B50, "*"),"XYZ"),$BS$17:$BS175)+SUMIF($B$17:$B$190,IF(LEN($B50)=5,CONCATENATE($B50, "*"),"XYZ"),$BT$17:$BT175)+SUMIF($B$17:$B$190,IF(LEN($B50)=5,CONCATENATE($B50, "*"),"XYZ"),$BU$17:$BU175)+SUMIF($B$17:$B$190,IF(LEN($B50)=5,CONCATENATE($B50, "*"),"XYZ"),$BV$17:$BV175)+SUMIF($B$17:$B$190,IF(LEN($B50)=5,CONCATENATE($B50, "*"),"XYZ"),$BW$17:$BW$142)+SUMIF($B$17:$B$190,IF(LEN($B50)=5,CONCATENATE($B50, "*"),"XYZ"),$BX$17:$BX175)+SUMIF($B$17:$B$190,IF(LEN($B50)=5,CONCATENATE($B50, "*"),"XYZ"),$BY$17:$BY175)+SUMIF($B$17:$B$190,IF(LEN($B50)=5,CONCATENATE($B50, "*"),"XYZ"),$BZ$17:$BZ$143)+SUMIF($B$17:$B$190,IF(LEN($B50)=5,CONCATENATE($B50, "*"),"XYZ"),$CA$17:$CA175)+SUMIF($B$17:$B$190,IF(LEN($B50)=5,CONCATENATE($B50, "*"),"XYZ"),$CB$17:$CB$142)+SUMIF($B$17:$B$190,IF(LEN($B50)=5,CONCATENATE($B50, "*"),"XYZ"),$CC$17:$CC175)+SUMIF($B$17:$B$190,IF(LEN($B50)=5,CONCATENATE($B50, "*"),"XYZ"),$CD$17:$CD175)+SUMIF($B$17:$B$190,IF(LEN($B50)=5,CONCATENATE($B50, "*"),"XYZ"),$CE$17:$CE175)+SUMIF($B$17:$B$190,IF(LEN($B50)=5,CONCATENATE($B50, "*"),"XYZ"),$CF$17:$CF175)+SUMIF($B$17:$B$190,IF(LEN($B50)=5,CONCATENATE($B50, "*"),"XYZ"),$CG$17:$CG175)+SUMIF($B$17:$B$190,IF(LEN($B50)=5,CONCATENATE($B50, "*"),"XYZ"),$CH$17:$CH175)+SUMIF($B$17:$B$190,IF(LEN($B50)=5,CONCATENATE($B50, "*"),"XYZ"),$CI$17:$CI$143)+SUMIF($B$17:$B$190,IF(LEN($B50)=5,CONCATENATE($B50, "*"),"XYZ"),$CJ$17:$CJ175)</f>
        <v>0</v>
      </c>
      <c r="EH50" s="438"/>
      <c r="EI50" s="438"/>
      <c r="EJ50" s="439" cm="1">
        <f t="array" aca="1" ref="EJ50" ca="1">SUM($J50:$L50-EG50:EI50)</f>
        <v>0</v>
      </c>
      <c r="EK50" s="798">
        <v>0</v>
      </c>
      <c r="EL50" s="798">
        <v>0</v>
      </c>
      <c r="EM50" s="798">
        <v>0</v>
      </c>
      <c r="EN50" s="798">
        <v>0</v>
      </c>
      <c r="EO50" s="798">
        <v>0</v>
      </c>
      <c r="EP50" s="798">
        <v>0</v>
      </c>
      <c r="EQ50" s="798">
        <v>0</v>
      </c>
      <c r="ER50" s="798">
        <v>0</v>
      </c>
      <c r="ES50" s="798">
        <v>0</v>
      </c>
      <c r="ET50" s="798">
        <v>0</v>
      </c>
      <c r="EU50" s="798">
        <v>0</v>
      </c>
      <c r="EV50" s="798">
        <v>0</v>
      </c>
      <c r="EW50" s="798">
        <v>0</v>
      </c>
      <c r="EX50" s="798">
        <v>0</v>
      </c>
      <c r="EY50" s="798">
        <v>0</v>
      </c>
      <c r="EZ50" s="798">
        <v>0</v>
      </c>
      <c r="FA50" s="798">
        <v>0</v>
      </c>
      <c r="FB50" s="798">
        <v>0</v>
      </c>
      <c r="FC50" s="798">
        <v>0</v>
      </c>
      <c r="FD50" s="798">
        <v>0</v>
      </c>
      <c r="FE50" s="798">
        <v>0</v>
      </c>
      <c r="FF50" s="798">
        <v>0</v>
      </c>
      <c r="FG50" s="798">
        <v>0</v>
      </c>
      <c r="FH50" s="798">
        <v>0</v>
      </c>
      <c r="FI50" s="798">
        <v>0</v>
      </c>
      <c r="FJ50" s="798">
        <v>0</v>
      </c>
      <c r="FK50" s="798">
        <v>0</v>
      </c>
      <c r="FL50" s="798">
        <v>0</v>
      </c>
      <c r="FM50" s="798">
        <v>0</v>
      </c>
      <c r="FN50" s="798">
        <v>0</v>
      </c>
      <c r="FO50" s="798">
        <v>0</v>
      </c>
      <c r="FP50" s="798">
        <v>0</v>
      </c>
      <c r="FQ50" s="798">
        <v>0</v>
      </c>
      <c r="FR50" s="798">
        <v>0</v>
      </c>
      <c r="FS50" s="798">
        <v>0</v>
      </c>
      <c r="FT50" s="798">
        <v>0</v>
      </c>
      <c r="FU50" s="435">
        <f ca="1">IFERROR(SUM(OFFSET($EK49,(ROW()-ROW($EK49))*1, 0, 1,$FW$15)),"-")</f>
        <v>0</v>
      </c>
      <c r="FV50" s="436"/>
      <c r="FW50" s="438"/>
      <c r="FX50" s="812" t="str">
        <f t="shared" ca="1" si="114"/>
        <v>-</v>
      </c>
      <c r="FY50" s="435">
        <f ca="1">SUMIF($B$17:$B$190,IF(LEN($B50)=5,CONCATENATE($B50, "*"),"XYZ"),$M$17:$M175)+SUMIF($B$17:$B$190,IF(LEN($B50)=5,CONCATENATE($B50, "*"),"XYZ"),$N$17:$N175)+SUMIF($B$17:$B$190,IF(LEN($B50)=5,CONCATENATE($B50, "*"),"XYZ"),$O$17:$O175)+SUMIF($B$17:$B$190,IF(LEN($B50)=5,CONCATENATE($B50, "*"),"XYZ"),$P$17:$P$142)+SUMIF($B$17:$B$190,IF(LEN($B50)=5,CONCATENATE($B50, "*"),"XYZ"),$Q$17:$Q175)+SUMIF($B$17:$B$190,IF(LEN($B50)=5,CONCATENATE($B50, "*"),"XYZ"),$R$17:$R175)+SUMIF($B$17:$B$190,IF(LEN($B50)=5,CONCATENATE($B50, "*"),"XYZ"),$AQ$17:$AQ175)+SUMIF($B$17:$B$190,IF(LEN($B50)=5,CONCATENATE($B50, "*"),"XYZ"),$AR$17:$AR175)+SUMIF($B$17:$B$190,IF(LEN($B50)=5,CONCATENATE($B50, "*"),"XYZ"),$AS$17:$AS175)+SUMIF($B$17:$B$190,IF(LEN($B50)=5,CONCATENATE($B50, "*"),"XYZ"),$AT$17:$AT175)+SUMIF($B$17:$B$190,IF(LEN($B50)=5,CONCATENATE($B50, "*"),"XYZ"),$AU$17:$AU$142)+SUMIF($B$17:$B$190,IF(LEN($B50)=5,CONCATENATE($B50, "*"),"XYZ"),$AV$17:$AV175)</f>
        <v>0</v>
      </c>
      <c r="FZ50" s="438"/>
      <c r="GA50" s="437"/>
      <c r="GB50" s="439" cm="1">
        <f t="array" aca="1" ref="GB50" ca="1">SUM($J50:$L50-FY50:GA50)</f>
        <v>0</v>
      </c>
      <c r="GC50" s="798">
        <v>0</v>
      </c>
      <c r="GD50" s="798">
        <v>0</v>
      </c>
      <c r="GE50" s="798">
        <v>0</v>
      </c>
      <c r="GF50" s="798">
        <v>0</v>
      </c>
      <c r="GG50" s="798">
        <v>0</v>
      </c>
      <c r="GH50" s="798">
        <v>0</v>
      </c>
      <c r="GI50" s="798">
        <v>0</v>
      </c>
      <c r="GJ50" s="798">
        <v>0</v>
      </c>
      <c r="GK50" s="798">
        <v>0</v>
      </c>
      <c r="GL50" s="798">
        <v>0</v>
      </c>
      <c r="GM50" s="798">
        <v>0</v>
      </c>
      <c r="GN50" s="798">
        <v>0</v>
      </c>
      <c r="GO50" s="798">
        <v>0</v>
      </c>
      <c r="GP50" s="798">
        <v>0</v>
      </c>
      <c r="GQ50" s="798">
        <v>0</v>
      </c>
      <c r="GR50" s="798">
        <v>0</v>
      </c>
      <c r="GS50" s="798">
        <v>0</v>
      </c>
      <c r="GT50" s="798">
        <v>0</v>
      </c>
      <c r="GU50" s="798">
        <v>0</v>
      </c>
      <c r="GV50" s="798">
        <v>0</v>
      </c>
      <c r="GW50" s="798">
        <v>0</v>
      </c>
      <c r="GX50" s="798">
        <v>0</v>
      </c>
      <c r="GY50" s="798">
        <v>0</v>
      </c>
      <c r="GZ50" s="798">
        <v>0</v>
      </c>
      <c r="HA50" s="798">
        <v>0</v>
      </c>
      <c r="HB50" s="798">
        <v>0</v>
      </c>
      <c r="HC50" s="798">
        <v>0</v>
      </c>
      <c r="HD50" s="798">
        <v>0</v>
      </c>
      <c r="HE50" s="798">
        <v>0</v>
      </c>
      <c r="HF50" s="798">
        <v>0</v>
      </c>
      <c r="HG50" s="798">
        <v>0</v>
      </c>
      <c r="HH50" s="798">
        <v>0</v>
      </c>
      <c r="HI50" s="798">
        <v>0</v>
      </c>
      <c r="HJ50" s="798">
        <v>0</v>
      </c>
      <c r="HK50" s="798">
        <v>0</v>
      </c>
      <c r="HL50" s="798">
        <v>0</v>
      </c>
      <c r="HM50" s="435">
        <f ca="1">IFERROR(SUM(OFFSET($GC49,(ROW()-ROW($GC49))*1, 0, 1,$HO$15)),"-")</f>
        <v>0</v>
      </c>
      <c r="HN50" s="436"/>
      <c r="HO50" s="438"/>
      <c r="HP50" s="440" t="str">
        <f t="shared" ca="1" si="115"/>
        <v>-</v>
      </c>
      <c r="HQ50" s="438">
        <f ca="1">SUMIF($B$17:$B$190,IF(LEN($B50)=5,CONCATENATE($B50, "*"),"XYZ"),$M$17:$M175)+SUMIF($B$17:$B$190,IF(LEN($B50)=5,CONCATENATE($B50, "*"),"XYZ"),$N$17:$N175)+SUMIF($B$17:$B$190,IF(LEN($B50)=5,CONCATENATE($B50, "*"),"XYZ"),$O$17:$O175)+SUMIF($B$17:$B$190,IF(LEN($B50)=5,CONCATENATE($B50, "*"),"XYZ"),$P$17:$P$142)+SUMIF($B$17:$B$190,IF(LEN($B50)=5,CONCATENATE($B50, "*"),"XYZ"),$Q$17:$Q175)+SUMIF($B$17:$B$190,IF(LEN($B50)=5,CONCATENATE($B50, "*"),"XYZ"),$R$17:$R175)+SUMIF($B$17:$B$190,IF(LEN($B50)=5,CONCATENATE($B50, "*"),"XYZ"),$AQ$17:$AQ175)+SUMIF($B$17:$B$190,IF(LEN($B50)=5,CONCATENATE($B50, "*"),"XYZ"),$AR$17:$AR175)+SUMIF($B$17:$B$190,IF(LEN($B50)=5,CONCATENATE($B50, "*"),"XYZ"),$AS$17:$AS175)+SUMIF($B$17:$B$190,IF(LEN($B50)=5,CONCATENATE($B50, "*"),"XYZ"),$AT$17:$AT175)+SUMIF($B$17:$B$190,IF(LEN($B50)=5,CONCATENATE($B50, "*"),"XYZ"),$AU$17:$AU$142)+SUMIF($B$17:$B$190,IF(LEN($B50)=5,CONCATENATE($B50, "*"),"XYZ"),$AV$17:$AV175)</f>
        <v>0</v>
      </c>
      <c r="HR50" s="438"/>
      <c r="HS50" s="437"/>
      <c r="HT50" s="439" cm="1">
        <f t="array" aca="1" ref="HT50" ca="1">SUM($J50:$L50-HQ50:HS50)</f>
        <v>0</v>
      </c>
      <c r="HU50" s="798">
        <v>0</v>
      </c>
      <c r="HV50" s="798">
        <v>0</v>
      </c>
      <c r="HW50" s="798">
        <v>0</v>
      </c>
      <c r="HX50" s="798">
        <v>0</v>
      </c>
      <c r="HY50" s="798">
        <v>0</v>
      </c>
      <c r="HZ50" s="798">
        <v>0</v>
      </c>
      <c r="IA50" s="798">
        <v>0</v>
      </c>
      <c r="IB50" s="798">
        <v>0</v>
      </c>
      <c r="IC50" s="798">
        <v>0</v>
      </c>
      <c r="ID50" s="798">
        <v>0</v>
      </c>
      <c r="IE50" s="798">
        <v>0</v>
      </c>
      <c r="IF50" s="798">
        <v>0</v>
      </c>
      <c r="IG50" s="798">
        <v>0</v>
      </c>
      <c r="IH50" s="798">
        <v>0</v>
      </c>
      <c r="II50" s="798">
        <v>0</v>
      </c>
      <c r="IJ50" s="798">
        <v>0</v>
      </c>
      <c r="IK50" s="798">
        <v>0</v>
      </c>
      <c r="IL50" s="798">
        <v>0</v>
      </c>
      <c r="IM50" s="798">
        <v>0</v>
      </c>
      <c r="IN50" s="798">
        <v>0</v>
      </c>
      <c r="IO50" s="798">
        <v>0</v>
      </c>
      <c r="IP50" s="798">
        <v>0</v>
      </c>
      <c r="IQ50" s="798">
        <v>0</v>
      </c>
      <c r="IR50" s="798">
        <v>0</v>
      </c>
      <c r="IS50" s="798">
        <v>0</v>
      </c>
      <c r="IT50" s="798">
        <v>0</v>
      </c>
      <c r="IU50" s="798">
        <v>0</v>
      </c>
      <c r="IV50" s="798">
        <v>0</v>
      </c>
      <c r="IW50" s="798">
        <v>0</v>
      </c>
      <c r="IX50" s="798">
        <v>0</v>
      </c>
      <c r="IY50" s="798">
        <v>0</v>
      </c>
      <c r="IZ50" s="798">
        <v>0</v>
      </c>
      <c r="JA50" s="798">
        <v>0</v>
      </c>
      <c r="JB50" s="798">
        <v>0</v>
      </c>
      <c r="JC50" s="798">
        <v>0</v>
      </c>
      <c r="JD50" s="798">
        <v>0</v>
      </c>
      <c r="JE50" s="435">
        <f ca="1">IFERROR(SUM(OFFSET($HU49,(ROW()-ROW($HU49))*1, 0, 1,$JG$15)),"-")</f>
        <v>0</v>
      </c>
      <c r="JF50" s="436"/>
      <c r="JG50" s="438"/>
      <c r="JH50" s="440" t="str">
        <f t="shared" ca="1" si="116"/>
        <v>-</v>
      </c>
      <c r="JI50" s="438">
        <f ca="1">SUMIF($B$17:$B$190,IF(LEN($B50)=5,CONCATENATE($B50, "*"),"XYZ"),$M$17:$M175)+SUMIF($B$17:$B$190,IF(LEN($B50)=5,CONCATENATE($B50, "*"),"XYZ"),$N$17:$N175)+SUMIF($B$17:$B$190,IF(LEN($B50)=5,CONCATENATE($B50, "*"),"XYZ"),$O$17:$O175)+SUMIF($B$17:$B$190,IF(LEN($B50)=5,CONCATENATE($B50, "*"),"XYZ"),$P$17:$P$142)+SUMIF($B$17:$B$190,IF(LEN($B50)=5,CONCATENATE($B50, "*"),"XYZ"),$Q$17:$Q175)+SUMIF($B$17:$B$190,IF(LEN($B50)=5,CONCATENATE($B50, "*"),"XYZ"),$R$17:$R175)+SUMIF($B$17:$B$190,IF(LEN($B50)=5,CONCATENATE($B50, "*"),"XYZ"),$AQ$17:$AQ175)+SUMIF($B$17:$B$190,IF(LEN($B50)=5,CONCATENATE($B50, "*"),"XYZ"),$AR$17:$AR175)+SUMIF($B$17:$B$190,IF(LEN($B50)=5,CONCATENATE($B50, "*"),"XYZ"),$AS$17:$AS175)+SUMIF($B$17:$B$190,IF(LEN($B50)=5,CONCATENATE($B50, "*"),"XYZ"),$AT$17:$AT175)+SUMIF($B$17:$B$190,IF(LEN($B50)=5,CONCATENATE($B50, "*"),"XYZ"),$AU$17:$AU$142)+SUMIF($B$17:$B$190,IF(LEN($B50)=5,CONCATENATE($B50, "*"),"XYZ"),$AV$17:$AV175)</f>
        <v>0</v>
      </c>
      <c r="JJ50" s="438"/>
      <c r="JK50" s="438"/>
      <c r="JL50" s="439" cm="1">
        <f t="array" aca="1" ref="JL50" ca="1">SUM($J50:$L50-JI50:JK50)</f>
        <v>0</v>
      </c>
      <c r="JM50" s="799">
        <v>0</v>
      </c>
      <c r="JN50" s="799">
        <v>0</v>
      </c>
      <c r="JO50" s="799">
        <v>0</v>
      </c>
      <c r="JP50" s="799">
        <v>0</v>
      </c>
      <c r="JQ50" s="799">
        <v>0</v>
      </c>
      <c r="JR50" s="799">
        <v>0</v>
      </c>
      <c r="JS50" s="799">
        <v>0</v>
      </c>
      <c r="JT50" s="799">
        <v>0</v>
      </c>
      <c r="JU50" s="799">
        <v>0</v>
      </c>
      <c r="JV50" s="799">
        <v>0</v>
      </c>
      <c r="JW50" s="799">
        <v>0</v>
      </c>
      <c r="JX50" s="799">
        <v>0</v>
      </c>
      <c r="JY50" s="799">
        <v>0</v>
      </c>
      <c r="JZ50" s="799">
        <v>0</v>
      </c>
      <c r="KA50" s="799">
        <v>0</v>
      </c>
      <c r="KB50" s="799">
        <v>0</v>
      </c>
      <c r="KC50" s="799">
        <v>0</v>
      </c>
      <c r="KD50" s="799">
        <v>0</v>
      </c>
      <c r="KE50" s="799">
        <v>0</v>
      </c>
      <c r="KF50" s="799">
        <v>0</v>
      </c>
      <c r="KG50" s="799">
        <v>0</v>
      </c>
      <c r="KH50" s="799">
        <v>0</v>
      </c>
      <c r="KI50" s="799">
        <v>0</v>
      </c>
      <c r="KJ50" s="799">
        <v>0</v>
      </c>
      <c r="KK50" s="799">
        <v>0</v>
      </c>
      <c r="KL50" s="799">
        <v>0</v>
      </c>
      <c r="KM50" s="799">
        <v>0</v>
      </c>
      <c r="KN50" s="799">
        <v>0</v>
      </c>
      <c r="KO50" s="799">
        <v>0</v>
      </c>
      <c r="KP50" s="799">
        <v>0</v>
      </c>
      <c r="KQ50" s="799">
        <v>0</v>
      </c>
      <c r="KR50" s="799">
        <v>0</v>
      </c>
      <c r="KS50" s="799">
        <v>0</v>
      </c>
      <c r="KT50" s="799">
        <v>0</v>
      </c>
      <c r="KU50" s="799">
        <v>0</v>
      </c>
      <c r="KV50" s="799">
        <v>0</v>
      </c>
      <c r="KW50" s="435">
        <f>SUMIF($B$17:$B$125,IF(LEN($B50)=5,CONCATENATE($B50, "*"),"XYZ"),$JM$17:$JM$125)+SUMIF($B$17:$B$125,IF(LEN($B50)=5,CONCATENATE($B50, "*"),"XYZ"),$JN$17:$JN$125)+SUMIF($B$17:$B$125,IF(LEN($B50)=5,CONCATENATE($B50, "*"),"XYZ"),$JO$17:$JO$125)+SUMIF($B$17:$B$125,IF(LEN($B50)=5,CONCATENATE($B50, "*"),"XYZ"),$JP$17:$JP$125)+SUMIF($B$17:$B$125,IF(LEN($B50)=5,CONCATENATE($B50, "*"),"XYZ"),$JQ$17:$JQ$125)+SUMIF($B$17:$B$125,IF(LEN($B50)=5,CONCATENATE($B50, "*"),"XYZ"),$JR$17:$JR$125)+SUMIF($B$17:$B$125,IF(LEN($B50)=5,CONCATENATE($B50, "*"),"XYZ"),$JS$17:$JS$125)+SUMIF($B$17:$B$125,IF(LEN($B50)=5,CONCATENATE($B50, "*"),"XYZ"),$JT$17:$JT$125)+SUMIF($B$17:$B$125,IF(LEN($B50)=5,CONCATENATE($B50, "*"),"XYZ"),$JU$17:$JU$125)+SUMIF($B$17:$B$125,IF(LEN($B50)=5,CONCATENATE($B50, "*"),"XYZ"),$JV$17:$JV$125)+SUMIF($B$17:$B$125,IF(LEN($B50)=5,CONCATENATE($B50, "*"),"XYZ"),$JW$17:$JW$125)+SUMIF($B$17:$B$125,IF(LEN($B50)=5,CONCATENATE($B50, "*"),"XYZ"),$JX$17:$JX$125)+SUMIF($B$17:$B$125,IF(LEN($B50)=5,CONCATENATE($B50, "*"),"XYZ"),$JY$17:$JY$125)+SUMIF($B$17:$B$125,IF(LEN($B50)=5,CONCATENATE($B50, "*"),"XYZ"),$JZ$17:$JZ$125)+SUMIF($B$17:$B$125,IF(LEN($B50)=5,CONCATENATE($B50, "*"),"XYZ"),$KA$17:$KA$125)+SUMIF($B$17:$B$125,IF(LEN($B50)=5,CONCATENATE($B50, "*"),"XYZ"),$KB$17:$KB$125)+SUMIF($B$17:$B$125,IF(LEN($B50)=5,CONCATENATE($B50, "*"),"XYZ"),$KC$17:$KC$125)+SUMIF($B$17:$B$125,IF(LEN($B50)=5,CONCATENATE($B50, "*"),"XYZ"),$KD$17:$KD$125)+SUMIF($B$17:$B$125,IF(LEN($B50)=5,CONCATENATE($B50, "*"),"XYZ"),$KE$17:$KE$125)+SUMIF($B$17:$B$125,IF(LEN($B50)=5,CONCATENATE($B50, "*"),"XYZ"),$KF$17:$KF$125)+SUMIF($B$17:$B$125,IF(LEN($B50)=5,CONCATENATE($B50, "*"),"XYZ"),$KG$17:$KG$125)+SUMIF($B$17:$B$125,IF(LEN($B50)=5,CONCATENATE($B50, "*"),"XYZ"),$KH$17:$KH$125)+SUMIF($B$17:$B$125,IF(LEN($B50)=5,CONCATENATE($B50, "*"),"XYZ"),$KI$17:$KI$125)+SUMIF($B$17:$B$125,IF(LEN($B50)=5,CONCATENATE($B50, "*"),"XYZ"),$KJ$17:$KJ$125)+SUMIF($B$17:$B$125,IF(LEN($B50)=5,CONCATENATE($B50, "*"),"XYZ"),$KK$17:$KK$125)+SUMIF($B$17:$B$125,IF(LEN($B50)=5,CONCATENATE($B50, "*"),"XYZ"),$KL$17:$KL$125)+SUMIF($B$17:$B$125,IF(LEN($B50)=5,CONCATENATE($B50, "*"),"XYZ"),$KM$17:$KM$125)+SUMIF($B$17:$B$125,IF(LEN($B50)=5,CONCATENATE($B50, "*"),"XYZ"),$KN$17:$KN$125)+SUMIF($B$17:$B$125,IF(LEN($B50)=5,CONCATENATE($B50, "*"),"XYZ"),$KO$17:$KO$125)+SUMIF($B$17:$B$125,IF(LEN($B50)=5,CONCATENATE($B50, "*"),"XYZ"),$KP$17:$KP$125)+SUMIF($B$17:$B$125,IF(LEN($B50)=5,CONCATENATE($B50, "*"),"XYZ"),$KQ$17:$KQ$125)+SUMIF($B$17:$B$125,IF(LEN($B50)=5,CONCATENATE($B50, "*"),"XYZ"),$KR$17:$KR$125)+SUMIF($B$17:$B$125,IF(LEN($B50)=5,CONCATENATE($B50, "*"),"XYZ"),$KS$17:$KS$125)+SUMIF($B$17:$B$125,IF(LEN($B50)=5,CONCATENATE($B50, "*"),"XYZ"),$KT$17:$KT$125)+SUMIF($B$17:$B$125,IF(LEN($B50)=5,CONCATENATE($B50, "*"),"XYZ"),$KU$17:$KU$125)+SUMIF($B$17:$B$125,IF(LEN($B50)=5,CONCATENATE($B50, "*"),"XYZ"),$KV$17:$KV$125)</f>
        <v>0</v>
      </c>
      <c r="KX50" s="436"/>
      <c r="KY50" s="441"/>
      <c r="KZ50" s="440" t="str">
        <f t="shared" si="117"/>
        <v>-</v>
      </c>
    </row>
    <row r="51" spans="2:312" s="408" customFormat="1" ht="14.25" outlineLevel="1" x14ac:dyDescent="0.2">
      <c r="B51" s="420" t="s">
        <v>453</v>
      </c>
      <c r="C51" s="421"/>
      <c r="D51" s="421" t="s">
        <v>42</v>
      </c>
      <c r="E51" s="792"/>
      <c r="F51" s="793"/>
      <c r="G51" s="792"/>
      <c r="H51" s="796"/>
      <c r="I51" s="796"/>
      <c r="J51" s="423"/>
      <c r="K51" s="424">
        <f xml:space="preserve"> SUMIF($B$17:$B$217, IF(LEN($B51)=3,CONCATENATE($B51, "*"),"XYZ"),$J$17:$J$217)</f>
        <v>0</v>
      </c>
      <c r="L51" s="425"/>
      <c r="M51" s="797"/>
      <c r="N51" s="797"/>
      <c r="O51" s="797"/>
      <c r="P51" s="797"/>
      <c r="Q51" s="797"/>
      <c r="R51" s="797"/>
      <c r="S51" s="797"/>
      <c r="T51" s="797"/>
      <c r="U51" s="797"/>
      <c r="V51" s="797"/>
      <c r="W51" s="797"/>
      <c r="X51" s="797"/>
      <c r="Y51" s="797"/>
      <c r="Z51" s="797"/>
      <c r="AA51" s="797"/>
      <c r="AB51" s="797"/>
      <c r="AC51" s="797"/>
      <c r="AD51" s="797"/>
      <c r="AE51" s="797"/>
      <c r="AF51" s="797"/>
      <c r="AG51" s="797"/>
      <c r="AH51" s="797"/>
      <c r="AI51" s="797"/>
      <c r="AJ51" s="797"/>
      <c r="AK51" s="797"/>
      <c r="AL51" s="797"/>
      <c r="AM51" s="797"/>
      <c r="AN51" s="797"/>
      <c r="AO51" s="797"/>
      <c r="AP51" s="797"/>
      <c r="AQ51" s="797"/>
      <c r="AR51" s="797"/>
      <c r="AS51" s="797"/>
      <c r="AT51" s="797"/>
      <c r="AU51" s="797"/>
      <c r="AV51" s="797"/>
      <c r="AW51" s="426"/>
      <c r="AX51" s="424">
        <f ca="1" xml:space="preserve"> SUMIF($B$17:$B$217, IF(LEN($B51)=3,CONCATENATE($B51, "*"),"XYZ"),$AW$18:$AW$217)</f>
        <v>0</v>
      </c>
      <c r="AY51" s="427"/>
      <c r="AZ51" s="428" cm="1">
        <f t="array" aca="1" ref="AZ51" ca="1">SUM($J51:$L51-AW51:AY51)</f>
        <v>0</v>
      </c>
      <c r="BA51" s="795"/>
      <c r="BB51" s="795"/>
      <c r="BC51" s="795"/>
      <c r="BD51" s="795"/>
      <c r="BE51" s="795"/>
      <c r="BF51" s="795"/>
      <c r="BG51" s="795"/>
      <c r="BH51" s="795"/>
      <c r="BI51" s="795"/>
      <c r="BJ51" s="795"/>
      <c r="BK51" s="795"/>
      <c r="BL51" s="795"/>
      <c r="BM51" s="795"/>
      <c r="BN51" s="795"/>
      <c r="BO51" s="795"/>
      <c r="BP51" s="795"/>
      <c r="BQ51" s="795"/>
      <c r="BR51" s="795"/>
      <c r="BS51" s="795"/>
      <c r="BT51" s="795"/>
      <c r="BU51" s="795"/>
      <c r="BV51" s="795"/>
      <c r="BW51" s="795"/>
      <c r="BX51" s="795"/>
      <c r="BY51" s="795"/>
      <c r="BZ51" s="795"/>
      <c r="CA51" s="795"/>
      <c r="CB51" s="795"/>
      <c r="CC51" s="795"/>
      <c r="CD51" s="795"/>
      <c r="CE51" s="795"/>
      <c r="CF51" s="795"/>
      <c r="CG51" s="795"/>
      <c r="CH51" s="795"/>
      <c r="CI51" s="795"/>
      <c r="CJ51" s="795"/>
      <c r="CK51" s="426"/>
      <c r="CL51" s="424">
        <f ca="1" xml:space="preserve"> SUMIF($B$17:$B$217, IF(LEN($B51)=3,CONCATENATE($B51, "*"),"XYZ"),$CK$18:$CK$217)</f>
        <v>0</v>
      </c>
      <c r="CM51" s="427"/>
      <c r="CN51" s="879" t="str">
        <f t="shared" ref="CN51:CN53" ca="1" si="138">IFERROR(SUM(CK51:CM51)/SUM(J51:L51),"-")</f>
        <v>-</v>
      </c>
      <c r="CO51" s="424"/>
      <c r="CP51" s="424">
        <f ca="1" xml:space="preserve"> SUMIF($B$17:$B$217, IF(LEN($B51)=3,CONCATENATE($B51, "*"),"XYZ"),$CO$18:$CO$217)</f>
        <v>0</v>
      </c>
      <c r="CQ51" s="424"/>
      <c r="CR51" s="428" cm="1">
        <f t="array" aca="1" ref="CR51" ca="1">SUM($J51:$L51-CO51:CQ51)</f>
        <v>0</v>
      </c>
      <c r="CS51" s="795"/>
      <c r="CT51" s="795"/>
      <c r="CU51" s="795"/>
      <c r="CV51" s="795"/>
      <c r="CW51" s="795"/>
      <c r="CX51" s="795"/>
      <c r="CY51" s="795"/>
      <c r="CZ51" s="795"/>
      <c r="DA51" s="795"/>
      <c r="DB51" s="795"/>
      <c r="DC51" s="795"/>
      <c r="DD51" s="795"/>
      <c r="DE51" s="795"/>
      <c r="DF51" s="795"/>
      <c r="DG51" s="795"/>
      <c r="DH51" s="795"/>
      <c r="DI51" s="795"/>
      <c r="DJ51" s="795"/>
      <c r="DK51" s="795"/>
      <c r="DL51" s="795"/>
      <c r="DM51" s="795"/>
      <c r="DN51" s="795"/>
      <c r="DO51" s="795"/>
      <c r="DP51" s="795"/>
      <c r="DQ51" s="795"/>
      <c r="DR51" s="795"/>
      <c r="DS51" s="795"/>
      <c r="DT51" s="795"/>
      <c r="DU51" s="795"/>
      <c r="DV51" s="795"/>
      <c r="DW51" s="795"/>
      <c r="DX51" s="795"/>
      <c r="DY51" s="795"/>
      <c r="DZ51" s="795"/>
      <c r="EA51" s="795"/>
      <c r="EB51" s="795"/>
      <c r="EC51" s="426"/>
      <c r="ED51" s="424">
        <f ca="1" xml:space="preserve"> SUMIF($B$17:$B$217, IF(LEN($B51)=3,CONCATENATE($B51, "*"),"XYZ"),$EC$18:$EC$217)</f>
        <v>0</v>
      </c>
      <c r="EE51" s="424"/>
      <c r="EF51" s="430" t="str">
        <f t="shared" ref="EF51:EF53" ca="1" si="139">IFERROR(SUM(EC51:EE51)/SUM($J$17:$L$17),"-")</f>
        <v>-</v>
      </c>
      <c r="EG51" s="424"/>
      <c r="EH51" s="424">
        <f ca="1" xml:space="preserve"> SUMIF($B$17:$B$217, IF(LEN($B51)=3,CONCATENATE($B51, "*"),"XYZ"),$CO$18:$CO$217)</f>
        <v>0</v>
      </c>
      <c r="EI51" s="424"/>
      <c r="EJ51" s="428" cm="1">
        <f t="array" aca="1" ref="EJ51" ca="1">SUM($J51:$L51-EG51:EI51)</f>
        <v>0</v>
      </c>
      <c r="EK51" s="795"/>
      <c r="EL51" s="795"/>
      <c r="EM51" s="795"/>
      <c r="EN51" s="795"/>
      <c r="EO51" s="795"/>
      <c r="EP51" s="795"/>
      <c r="EQ51" s="795"/>
      <c r="ER51" s="795"/>
      <c r="ES51" s="795"/>
      <c r="ET51" s="795"/>
      <c r="EU51" s="795"/>
      <c r="EV51" s="795"/>
      <c r="EW51" s="795"/>
      <c r="EX51" s="795"/>
      <c r="EY51" s="795"/>
      <c r="EZ51" s="795"/>
      <c r="FA51" s="795"/>
      <c r="FB51" s="795"/>
      <c r="FC51" s="795"/>
      <c r="FD51" s="795"/>
      <c r="FE51" s="795"/>
      <c r="FF51" s="795"/>
      <c r="FG51" s="795"/>
      <c r="FH51" s="795"/>
      <c r="FI51" s="795"/>
      <c r="FJ51" s="795"/>
      <c r="FK51" s="795"/>
      <c r="FL51" s="795"/>
      <c r="FM51" s="795"/>
      <c r="FN51" s="795"/>
      <c r="FO51" s="795"/>
      <c r="FP51" s="795"/>
      <c r="FQ51" s="795"/>
      <c r="FR51" s="795"/>
      <c r="FS51" s="795"/>
      <c r="FT51" s="795"/>
      <c r="FU51" s="426"/>
      <c r="FV51" s="424">
        <f ca="1" xml:space="preserve"> SUMIF($B$17:$B$217, IF(LEN($B51)=3,CONCATENATE($B51, "*"),"XYZ"),$FU$18:$FU$217)</f>
        <v>0</v>
      </c>
      <c r="FW51" s="424"/>
      <c r="FX51" s="811" t="str">
        <f t="shared" ca="1" si="114"/>
        <v>-</v>
      </c>
      <c r="FY51" s="426"/>
      <c r="FZ51" s="424">
        <f ca="1" xml:space="preserve"> SUMIF($B$17:$B$217, IF(LEN($B51)=3,CONCATENATE($B51, "*"),"XYZ"),$CO$18:$CO$217)</f>
        <v>0</v>
      </c>
      <c r="GA51" s="427"/>
      <c r="GB51" s="428" cm="1">
        <f t="array" aca="1" ref="GB51" ca="1">SUM($J51:$L51-FY51:GA51)</f>
        <v>0</v>
      </c>
      <c r="GC51" s="795"/>
      <c r="GD51" s="795"/>
      <c r="GE51" s="795"/>
      <c r="GF51" s="795"/>
      <c r="GG51" s="795"/>
      <c r="GH51" s="795"/>
      <c r="GI51" s="795"/>
      <c r="GJ51" s="795"/>
      <c r="GK51" s="795"/>
      <c r="GL51" s="795"/>
      <c r="GM51" s="795"/>
      <c r="GN51" s="795"/>
      <c r="GO51" s="795"/>
      <c r="GP51" s="795"/>
      <c r="GQ51" s="795"/>
      <c r="GR51" s="795"/>
      <c r="GS51" s="795"/>
      <c r="GT51" s="795"/>
      <c r="GU51" s="795"/>
      <c r="GV51" s="795"/>
      <c r="GW51" s="795"/>
      <c r="GX51" s="795"/>
      <c r="GY51" s="795"/>
      <c r="GZ51" s="795"/>
      <c r="HA51" s="795"/>
      <c r="HB51" s="795"/>
      <c r="HC51" s="795"/>
      <c r="HD51" s="795"/>
      <c r="HE51" s="795"/>
      <c r="HF51" s="795"/>
      <c r="HG51" s="795"/>
      <c r="HH51" s="795"/>
      <c r="HI51" s="795"/>
      <c r="HJ51" s="795"/>
      <c r="HK51" s="795"/>
      <c r="HL51" s="795"/>
      <c r="HM51" s="426"/>
      <c r="HN51" s="424">
        <f ca="1" xml:space="preserve"> SUMIF($B$17:$B$217, IF(LEN($B51)=3,CONCATENATE($B51, "*"),"XYZ"),$HM$18:$HM$217)</f>
        <v>0</v>
      </c>
      <c r="HO51" s="424"/>
      <c r="HP51" s="430" t="str">
        <f t="shared" ca="1" si="115"/>
        <v>-</v>
      </c>
      <c r="HQ51" s="424"/>
      <c r="HR51" s="424">
        <f ca="1" xml:space="preserve"> SUMIF($B$17:$B$217, IF(LEN($B51)=3,CONCATENATE($B51, "*"),"XYZ"),$CO$18:$CO$217)</f>
        <v>0</v>
      </c>
      <c r="HS51" s="427"/>
      <c r="HT51" s="428" cm="1">
        <f t="array" aca="1" ref="HT51" ca="1">SUM($J51:$L51-HQ51:HS51)</f>
        <v>0</v>
      </c>
      <c r="HU51" s="795"/>
      <c r="HV51" s="795"/>
      <c r="HW51" s="795"/>
      <c r="HX51" s="795"/>
      <c r="HY51" s="795"/>
      <c r="HZ51" s="795"/>
      <c r="IA51" s="795"/>
      <c r="IB51" s="795"/>
      <c r="IC51" s="795"/>
      <c r="ID51" s="795"/>
      <c r="IE51" s="795"/>
      <c r="IF51" s="795"/>
      <c r="IG51" s="795"/>
      <c r="IH51" s="795"/>
      <c r="II51" s="795"/>
      <c r="IJ51" s="795"/>
      <c r="IK51" s="795"/>
      <c r="IL51" s="795"/>
      <c r="IM51" s="795"/>
      <c r="IN51" s="795"/>
      <c r="IO51" s="795"/>
      <c r="IP51" s="795"/>
      <c r="IQ51" s="795"/>
      <c r="IR51" s="795"/>
      <c r="IS51" s="795"/>
      <c r="IT51" s="795"/>
      <c r="IU51" s="795"/>
      <c r="IV51" s="795"/>
      <c r="IW51" s="795"/>
      <c r="IX51" s="795"/>
      <c r="IY51" s="795"/>
      <c r="IZ51" s="795"/>
      <c r="JA51" s="795"/>
      <c r="JB51" s="795"/>
      <c r="JC51" s="795"/>
      <c r="JD51" s="795"/>
      <c r="JE51" s="426"/>
      <c r="JF51" s="424">
        <f ca="1" xml:space="preserve"> SUMIF($B$17:$B$217, IF(LEN($B51)=3,CONCATENATE($B51, "*"),"XYZ"),$JE$18:$JE$217)</f>
        <v>0</v>
      </c>
      <c r="JG51" s="424"/>
      <c r="JH51" s="430" t="str">
        <f t="shared" ca="1" si="116"/>
        <v>-</v>
      </c>
      <c r="JI51" s="424"/>
      <c r="JJ51" s="424">
        <f ca="1" xml:space="preserve"> SUMIF($B$17:$B$217, IF(LEN($B51)=3,CONCATENATE($B51, "*"),"XYZ"),$CO$18:$CO$217)</f>
        <v>0</v>
      </c>
      <c r="JK51" s="424"/>
      <c r="JL51" s="428" cm="1">
        <f t="array" aca="1" ref="JL51" ca="1">SUM($J51:$L51-JI51:JK51)</f>
        <v>0</v>
      </c>
      <c r="JM51" s="795"/>
      <c r="JN51" s="795"/>
      <c r="JO51" s="795"/>
      <c r="JP51" s="795"/>
      <c r="JQ51" s="795"/>
      <c r="JR51" s="795"/>
      <c r="JS51" s="795"/>
      <c r="JT51" s="795"/>
      <c r="JU51" s="795"/>
      <c r="JV51" s="795"/>
      <c r="JW51" s="795"/>
      <c r="JX51" s="795"/>
      <c r="JY51" s="795"/>
      <c r="JZ51" s="795"/>
      <c r="KA51" s="795"/>
      <c r="KB51" s="795"/>
      <c r="KC51" s="795"/>
      <c r="KD51" s="795"/>
      <c r="KE51" s="795"/>
      <c r="KF51" s="795"/>
      <c r="KG51" s="795"/>
      <c r="KH51" s="795"/>
      <c r="KI51" s="795"/>
      <c r="KJ51" s="795"/>
      <c r="KK51" s="795"/>
      <c r="KL51" s="795"/>
      <c r="KM51" s="795"/>
      <c r="KN51" s="795"/>
      <c r="KO51" s="795"/>
      <c r="KP51" s="795"/>
      <c r="KQ51" s="795"/>
      <c r="KR51" s="795"/>
      <c r="KS51" s="795"/>
      <c r="KT51" s="795"/>
      <c r="KU51" s="795"/>
      <c r="KV51" s="795"/>
      <c r="KW51" s="426"/>
      <c r="KX51" s="424">
        <f ca="1" xml:space="preserve"> SUMIF($B$17:$B$217, IF(LEN($B51)=3,CONCATENATE($B51, "*"),"XYZ"),$KW$17:$KW$216)</f>
        <v>0</v>
      </c>
      <c r="KY51" s="431"/>
      <c r="KZ51" s="430" t="str">
        <f t="shared" ref="KZ51:KZ53" ca="1" si="140">IFERROR(SUM(KW51:KY51)/SUM($J51:$AY51),"-")</f>
        <v>-</v>
      </c>
    </row>
    <row r="52" spans="2:312" s="408" customFormat="1" ht="14.25" outlineLevel="1" x14ac:dyDescent="0.2">
      <c r="B52" s="432" t="s">
        <v>454</v>
      </c>
      <c r="C52" s="433"/>
      <c r="D52" s="434" t="s">
        <v>287</v>
      </c>
      <c r="E52" s="787" t="s">
        <v>202</v>
      </c>
      <c r="F52" s="788">
        <v>0</v>
      </c>
      <c r="G52" s="786" t="s">
        <v>287</v>
      </c>
      <c r="H52" s="789">
        <v>0</v>
      </c>
      <c r="I52" s="789">
        <v>0</v>
      </c>
      <c r="J52" s="435">
        <f>SUM(F52*H52*I52)</f>
        <v>0</v>
      </c>
      <c r="K52" s="436"/>
      <c r="L52" s="437"/>
      <c r="M52" s="789">
        <v>0</v>
      </c>
      <c r="N52" s="789">
        <v>0</v>
      </c>
      <c r="O52" s="789">
        <v>0</v>
      </c>
      <c r="P52" s="789">
        <v>0</v>
      </c>
      <c r="Q52" s="789">
        <v>0</v>
      </c>
      <c r="R52" s="789">
        <v>0</v>
      </c>
      <c r="S52" s="789">
        <v>0</v>
      </c>
      <c r="T52" s="789">
        <v>0</v>
      </c>
      <c r="U52" s="789">
        <v>0</v>
      </c>
      <c r="V52" s="789">
        <v>0</v>
      </c>
      <c r="W52" s="789">
        <v>0</v>
      </c>
      <c r="X52" s="789">
        <v>0</v>
      </c>
      <c r="Y52" s="789">
        <v>0</v>
      </c>
      <c r="Z52" s="789">
        <v>0</v>
      </c>
      <c r="AA52" s="789">
        <v>0</v>
      </c>
      <c r="AB52" s="789">
        <v>0</v>
      </c>
      <c r="AC52" s="789">
        <v>0</v>
      </c>
      <c r="AD52" s="789">
        <v>0</v>
      </c>
      <c r="AE52" s="789">
        <v>0</v>
      </c>
      <c r="AF52" s="789">
        <v>0</v>
      </c>
      <c r="AG52" s="789">
        <v>0</v>
      </c>
      <c r="AH52" s="789">
        <v>0</v>
      </c>
      <c r="AI52" s="789">
        <v>0</v>
      </c>
      <c r="AJ52" s="789">
        <v>0</v>
      </c>
      <c r="AK52" s="789">
        <v>0</v>
      </c>
      <c r="AL52" s="789">
        <v>0</v>
      </c>
      <c r="AM52" s="789">
        <v>0</v>
      </c>
      <c r="AN52" s="789">
        <v>0</v>
      </c>
      <c r="AO52" s="789">
        <v>0</v>
      </c>
      <c r="AP52" s="789">
        <v>0</v>
      </c>
      <c r="AQ52" s="789">
        <v>0</v>
      </c>
      <c r="AR52" s="789">
        <v>0</v>
      </c>
      <c r="AS52" s="789">
        <v>0</v>
      </c>
      <c r="AT52" s="789">
        <v>0</v>
      </c>
      <c r="AU52" s="789">
        <v>0</v>
      </c>
      <c r="AV52" s="789">
        <v>0</v>
      </c>
      <c r="AW52" s="435">
        <f>SUMIF($B$17:$B$125,IF(LEN($B52)=5,CONCATENATE($B52, "*"),"XYZ"),$M$17:$M$125)+SUMIF($B$17:$B$125,IF(LEN($B52)=5,CONCATENATE($B52, "*"),"XYZ"),$N$17:$N$125)+SUMIF($B$17:$B$125,IF(LEN($B52)=5,CONCATENATE($B52, "*"),"XYZ"),$O$17:$O$125)+SUMIF($B$17:$B$125,IF(LEN($B52)=5,CONCATENATE($B52, "*"),"XYZ"),$P$17:$P$125)+SUMIF($B$17:$B$125,IF(LEN($B52)=5,CONCATENATE($B52, "*"),"XYZ"),$Q$17:$Q$125)+SUMIF($B$17:$B$125,IF(LEN($B52)=5,CONCATENATE($B52, "*"),"XYZ"),$R$17:$R$125)+SUMIF($B$17:$B$125,IF(LEN($B52)=5,CONCATENATE($B52, "*"),"XYZ"),$S$17:$S$125)+SUMIF($B$17:$B$125,IF(LEN($B52)=5,CONCATENATE($B52, "*"),"XYZ"),$T$17:$T$125)+SUMIF($B$17:$B$125,IF(LEN($B52)=5,CONCATENATE($B52, "*"),"XYZ"),$U$17:$U$125)+SUMIF($B$17:$B$125,IF(LEN($B52)=5,CONCATENATE($B52, "*"),"XYZ"),$V$17:$V$125)+SUMIF($B$17:$B$125,IF(LEN($B52)=5,CONCATENATE($B52, "*"),"XYZ"),$W$17:$W$125)+SUMIF($B$17:$B$125,IF(LEN($B52)=5,CONCATENATE($B52, "*"),"XYZ"),$X$17:$X$125)+SUMIF($B$17:$B$125,IF(LEN($B52)=5,CONCATENATE($B52, "*"),"XYZ"),$Y$17:$Y$125)+SUMIF($B$17:$B$125,IF(LEN($B52)=5,CONCATENATE($B52, "*"),"XYZ"),$Z$17:$Z$125)+SUMIF($B$17:$B$125,IF(LEN($B52)=5,CONCATENATE($B52, "*"),"XYZ"),$AA$17:$AA$125)+SUMIF($B$17:$B$125,IF(LEN($B52)=5,CONCATENATE($B52, "*"),"XYZ"),$AB$17:$AB$125)+SUMIF($B$17:$B$125,IF(LEN($B52)=5,CONCATENATE($B52, "*"),"XYZ"),$AC$17:$AC$125)+SUMIF($B$17:$B$125,IF(LEN($B52)=5,CONCATENATE($B52, "*"),"XYZ"),$AD$17:$AD$125)+SUMIF($B$17:$B$125,IF(LEN($B52)=5,CONCATENATE($B52, "*"),"XYZ"),$AE$17:$AE$125)+SUMIF($B$17:$B$125,IF(LEN($B52)=5,CONCATENATE($B52, "*"),"XYZ"),$AF$17:$AF$125)+SUMIF($B$17:$B$125,IF(LEN($B52)=5,CONCATENATE($B52, "*"),"XYZ"),$AG$17:$AG$125)+SUMIF($B$17:$B$125,IF(LEN($B52)=5,CONCATENATE($B52, "*"),"XYZ"),$AH$17:$AH$125)+SUMIF($B$17:$B$125,IF(LEN($B52)=5,CONCATENATE($B52, "*"),"XYZ"),$AI$17:$AI$125)+SUMIF($B$17:$B$125,IF(LEN($B52)=5,CONCATENATE($B52, "*"),"XYZ"),$AJ$17:$AJ$125)+SUMIF($B$17:$B$125,IF(LEN($B52)=5,CONCATENATE($B52, "*"),"XYZ"),$AK$17:$AK$125)+SUMIF($B$17:$B$125,IF(LEN($B52)=5,CONCATENATE($B52, "*"),"XYZ"),$AL$17:$AL$125)+SUMIF($B$17:$B$125,IF(LEN($B52)=5,CONCATENATE($B52, "*"),"XYZ"),$AM$17:$AM$125)+SUMIF($B$17:$B$125,IF(LEN($B52)=5,CONCATENATE($B52, "*"),"XYZ"),$AN$17:$AN$125)+SUMIF($B$17:$B$125,IF(LEN($B52)=5,CONCATENATE($B52, "*"),"XYZ"),$AO$17:$AO$125)+SUMIF($B$17:$B$125,IF(LEN($B52)=5,CONCATENATE($B52, "*"),"XYZ"),$AP$17:$AP$125)+SUMIF($B$17:$B$125,IF(LEN($B52)=5,CONCATENATE($B52, "*"),"XYZ"),$AQ$17:$AQ$125)+SUMIF($B$17:$B$125,IF(LEN($B52)=5,CONCATENATE($B52, "*"),"XYZ"),$AR$17:$AR$125)+SUMIF($B$17:$B$125,IF(LEN($B52)=5,CONCATENATE($B52, "*"),"XYZ"),$AS$17:$AS$125)+SUMIF($B$17:$B$125,IF(LEN($B52)=5,CONCATENATE($B52, "*"),"XYZ"),$AT$17:$AT$125)+SUMIF($B$17:$B$125,IF(LEN($B52)=5,CONCATENATE($B52, "*"),"XYZ"),$AU$17:$AU$125)+SUMIF($B$17:$B$125,IF(LEN($B52)=5,CONCATENATE($B52, "*"),"XYZ"),$AV$17:$AV$125)</f>
        <v>0</v>
      </c>
      <c r="AX52" s="438"/>
      <c r="AY52" s="437"/>
      <c r="AZ52" s="439" cm="1">
        <f t="array" ref="AZ52">SUM($J52:$L52-AW52:AY52)</f>
        <v>0</v>
      </c>
      <c r="BA52" s="798">
        <v>0</v>
      </c>
      <c r="BB52" s="798">
        <v>0</v>
      </c>
      <c r="BC52" s="798">
        <v>0</v>
      </c>
      <c r="BD52" s="798">
        <v>0</v>
      </c>
      <c r="BE52" s="798">
        <v>0</v>
      </c>
      <c r="BF52" s="798">
        <v>0</v>
      </c>
      <c r="BG52" s="798">
        <v>0</v>
      </c>
      <c r="BH52" s="798">
        <v>0</v>
      </c>
      <c r="BI52" s="798">
        <v>0</v>
      </c>
      <c r="BJ52" s="798">
        <v>0</v>
      </c>
      <c r="BK52" s="798">
        <v>0</v>
      </c>
      <c r="BL52" s="798">
        <v>0</v>
      </c>
      <c r="BM52" s="798">
        <v>0</v>
      </c>
      <c r="BN52" s="798">
        <v>0</v>
      </c>
      <c r="BO52" s="798">
        <v>0</v>
      </c>
      <c r="BP52" s="798">
        <v>0</v>
      </c>
      <c r="BQ52" s="798">
        <v>0</v>
      </c>
      <c r="BR52" s="798">
        <v>0</v>
      </c>
      <c r="BS52" s="798">
        <v>0</v>
      </c>
      <c r="BT52" s="798">
        <v>0</v>
      </c>
      <c r="BU52" s="798">
        <v>0</v>
      </c>
      <c r="BV52" s="798">
        <v>0</v>
      </c>
      <c r="BW52" s="798">
        <v>0</v>
      </c>
      <c r="BX52" s="798">
        <v>0</v>
      </c>
      <c r="BY52" s="798">
        <v>0</v>
      </c>
      <c r="BZ52" s="798">
        <v>0</v>
      </c>
      <c r="CA52" s="798">
        <v>0</v>
      </c>
      <c r="CB52" s="798">
        <v>0</v>
      </c>
      <c r="CC52" s="798">
        <v>0</v>
      </c>
      <c r="CD52" s="798">
        <v>0</v>
      </c>
      <c r="CE52" s="798">
        <v>0</v>
      </c>
      <c r="CF52" s="798">
        <v>0</v>
      </c>
      <c r="CG52" s="798">
        <v>0</v>
      </c>
      <c r="CH52" s="798">
        <v>0</v>
      </c>
      <c r="CI52" s="798">
        <v>0</v>
      </c>
      <c r="CJ52" s="798">
        <v>0</v>
      </c>
      <c r="CK52" s="435">
        <f t="shared" ref="CK52:CK53" ca="1" si="141">IFERROR(SUM(OFFSET($BA52,(ROW()-ROW($BA52))*1, 0, 1,$CM$15)),"-")</f>
        <v>0</v>
      </c>
      <c r="CL52" s="436"/>
      <c r="CM52" s="437"/>
      <c r="CN52" s="880" t="str">
        <f t="shared" ca="1" si="138"/>
        <v>-</v>
      </c>
      <c r="CO52" s="438">
        <f ca="1">SUMIF($B$17:$B$190,IF(LEN($B52)=5,CONCATENATE($B52, "*"),"XYZ"),$BA$17:$BA177)+SUMIF($B$17:$B$190,IF(LEN($B52)=5,CONCATENATE($B52, "*"),"XYZ"),$BB$17:$BB$143)+SUMIF($B$17:$B$190,IF(LEN($B52)=5,CONCATENATE($B52, "*"),"XYZ"),$BC$17:$BC177)+SUMIF($B$17:$B$190,IF(LEN($B52)=5,CONCATENATE($B52, "*"),"XYZ"),$BD$17:$BD$142)+SUMIF($B$17:$B$190,IF(LEN($B52)=5,CONCATENATE($B52, "*"),"XYZ"),$BE$17:$BE177)+SUMIF($B$17:$B$190,IF(LEN($B52)=5,CONCATENATE($B52, "*"),"XYZ"),$BF$17:$BF177)+SUMIF($B$17:$B$190,IF(LEN($B52)=5,CONCATENATE($B52, "*"),"XYZ"),$BG$17:$BG177)+SUMIF($B$17:$B$190,IF(LEN($B52)=5,CONCATENATE($B52, "*"),"XYZ"),$BH$17:$BH177)+SUMIF($B$17:$B$190,IF(LEN($B52)=5,CONCATENATE($B52, "*"),"XYZ"),$BI$17:$BI177)+SUMIF($B$17:$B$190,IF(LEN($B52)=5,CONCATENATE($B52, "*"),"XYZ"),$BJ$17:$BJ177)+SUMIF($B$17:$B$190,IF(LEN($B52)=5,CONCATENATE($B52, "*"),"XYZ"),$BK$17:$BK$142)+SUMIF($B$17:$B$190,IF(LEN($B52)=5,CONCATENATE($B52, "*"),"XYZ"),$BL$17:$BL177)+SUMIF($B$17:$B$190,IF(LEN($B52)=5,CONCATENATE($B52, "*"),"XYZ"),$BM$17:$BM177)+SUMIF($B$17:$B$190,IF(LEN($B52)=5,CONCATENATE($B52, "*"),"XYZ"),$BN$17:$BN$143)+SUMIF($B$17:$B$190,IF(LEN($B52)=5,CONCATENATE($B52, "*"),"XYZ"),$BO$17:$BO177)+SUMIF($B$17:$B$190,IF(LEN($B52)=5,CONCATENATE($B52, "*"),"XYZ"),$BP$17:$BP$142)+SUMIF($B$17:$B$190,IF(LEN($B52)=5,CONCATENATE($B52, "*"),"XYZ"),$BQ$17:$BQ177)+SUMIF($B$17:$B$190,IF(LEN($B52)=5,CONCATENATE($B52, "*"),"XYZ"),$BR$17:$BR177)+SUMIF($B$17:$B$190,IF(LEN($B52)=5,CONCATENATE($B52, "*"),"XYZ"),$BS$17:$BS177)+SUMIF($B$17:$B$190,IF(LEN($B52)=5,CONCATENATE($B52, "*"),"XYZ"),$BT$17:$BT177)+SUMIF($B$17:$B$190,IF(LEN($B52)=5,CONCATENATE($B52, "*"),"XYZ"),$BU$17:$BU177)+SUMIF($B$17:$B$190,IF(LEN($B52)=5,CONCATENATE($B52, "*"),"XYZ"),$BV$17:$BV177)+SUMIF($B$17:$B$190,IF(LEN($B52)=5,CONCATENATE($B52, "*"),"XYZ"),$BW$17:$BW$142)+SUMIF($B$17:$B$190,IF(LEN($B52)=5,CONCATENATE($B52, "*"),"XYZ"),$BX$17:$BX177)+SUMIF($B$17:$B$190,IF(LEN($B52)=5,CONCATENATE($B52, "*"),"XYZ"),$BY$17:$BY177)+SUMIF($B$17:$B$190,IF(LEN($B52)=5,CONCATENATE($B52, "*"),"XYZ"),$BZ$17:$BZ$143)+SUMIF($B$17:$B$190,IF(LEN($B52)=5,CONCATENATE($B52, "*"),"XYZ"),$CA$17:$CA177)+SUMIF($B$17:$B$190,IF(LEN($B52)=5,CONCATENATE($B52, "*"),"XYZ"),$CB$17:$CB$142)+SUMIF($B$17:$B$190,IF(LEN($B52)=5,CONCATENATE($B52, "*"),"XYZ"),$CC$17:$CC177)+SUMIF($B$17:$B$190,IF(LEN($B52)=5,CONCATENATE($B52, "*"),"XYZ"),$CD$17:$CD177)+SUMIF($B$17:$B$190,IF(LEN($B52)=5,CONCATENATE($B52, "*"),"XYZ"),$CE$17:$CE177)+SUMIF($B$17:$B$190,IF(LEN($B52)=5,CONCATENATE($B52, "*"),"XYZ"),$CF$17:$CF177)+SUMIF($B$17:$B$190,IF(LEN($B52)=5,CONCATENATE($B52, "*"),"XYZ"),$CG$17:$CG177)+SUMIF($B$17:$B$190,IF(LEN($B52)=5,CONCATENATE($B52, "*"),"XYZ"),$CH$17:$CH177)+SUMIF($B$17:$B$190,IF(LEN($B52)=5,CONCATENATE($B52, "*"),"XYZ"),$CI$17:$CI$143)+SUMIF($B$17:$B$190,IF(LEN($B52)=5,CONCATENATE($B52, "*"),"XYZ"),$CJ$17:$CJ177)</f>
        <v>0</v>
      </c>
      <c r="CP52" s="438"/>
      <c r="CQ52" s="438"/>
      <c r="CR52" s="439" cm="1">
        <f t="array" aca="1" ref="CR52" ca="1">SUM($J52:$L52-CO52:CQ52)</f>
        <v>0</v>
      </c>
      <c r="CS52" s="798">
        <v>0</v>
      </c>
      <c r="CT52" s="798">
        <v>0</v>
      </c>
      <c r="CU52" s="798">
        <v>0</v>
      </c>
      <c r="CV52" s="798">
        <v>0</v>
      </c>
      <c r="CW52" s="798">
        <v>0</v>
      </c>
      <c r="CX52" s="798">
        <v>0</v>
      </c>
      <c r="CY52" s="798">
        <v>0</v>
      </c>
      <c r="CZ52" s="798">
        <v>0</v>
      </c>
      <c r="DA52" s="798">
        <v>0</v>
      </c>
      <c r="DB52" s="798">
        <v>0</v>
      </c>
      <c r="DC52" s="798">
        <v>0</v>
      </c>
      <c r="DD52" s="798">
        <v>0</v>
      </c>
      <c r="DE52" s="798">
        <v>0</v>
      </c>
      <c r="DF52" s="798">
        <v>0</v>
      </c>
      <c r="DG52" s="798">
        <v>0</v>
      </c>
      <c r="DH52" s="798">
        <v>0</v>
      </c>
      <c r="DI52" s="798">
        <v>0</v>
      </c>
      <c r="DJ52" s="798">
        <v>0</v>
      </c>
      <c r="DK52" s="798">
        <v>0</v>
      </c>
      <c r="DL52" s="798">
        <v>0</v>
      </c>
      <c r="DM52" s="798">
        <v>0</v>
      </c>
      <c r="DN52" s="798">
        <v>0</v>
      </c>
      <c r="DO52" s="798">
        <v>0</v>
      </c>
      <c r="DP52" s="798">
        <v>0</v>
      </c>
      <c r="DQ52" s="798">
        <v>0</v>
      </c>
      <c r="DR52" s="798">
        <v>0</v>
      </c>
      <c r="DS52" s="798">
        <v>0</v>
      </c>
      <c r="DT52" s="798">
        <v>0</v>
      </c>
      <c r="DU52" s="798">
        <v>0</v>
      </c>
      <c r="DV52" s="798">
        <v>0</v>
      </c>
      <c r="DW52" s="798">
        <v>0</v>
      </c>
      <c r="DX52" s="798">
        <v>0</v>
      </c>
      <c r="DY52" s="798">
        <v>0</v>
      </c>
      <c r="DZ52" s="798">
        <v>0</v>
      </c>
      <c r="EA52" s="798">
        <v>0</v>
      </c>
      <c r="EB52" s="798">
        <v>0</v>
      </c>
      <c r="EC52" s="435">
        <f t="shared" ref="EC52:EC53" ca="1" si="142">IFERROR(SUM(OFFSET($CS51,(ROW()-ROW($CS51))*1, 0, 1,$EE$15)),"-")</f>
        <v>0</v>
      </c>
      <c r="ED52" s="436"/>
      <c r="EE52" s="438"/>
      <c r="EF52" s="440" t="str">
        <f t="shared" ca="1" si="139"/>
        <v>-</v>
      </c>
      <c r="EG52" s="438">
        <f ca="1">SUMIF($B$17:$B$190,IF(LEN($B52)=5,CONCATENATE($B52, "*"),"XYZ"),$BA$17:$BA177)+SUMIF($B$17:$B$190,IF(LEN($B52)=5,CONCATENATE($B52, "*"),"XYZ"),$BB$17:$BB$143)+SUMIF($B$17:$B$190,IF(LEN($B52)=5,CONCATENATE($B52, "*"),"XYZ"),$BC$17:$BC177)+SUMIF($B$17:$B$190,IF(LEN($B52)=5,CONCATENATE($B52, "*"),"XYZ"),$BD$17:$BD$142)+SUMIF($B$17:$B$190,IF(LEN($B52)=5,CONCATENATE($B52, "*"),"XYZ"),$BE$17:$BE177)+SUMIF($B$17:$B$190,IF(LEN($B52)=5,CONCATENATE($B52, "*"),"XYZ"),$BF$17:$BF177)+SUMIF($B$17:$B$190,IF(LEN($B52)=5,CONCATENATE($B52, "*"),"XYZ"),$BG$17:$BG177)+SUMIF($B$17:$B$190,IF(LEN($B52)=5,CONCATENATE($B52, "*"),"XYZ"),$BH$17:$BH177)+SUMIF($B$17:$B$190,IF(LEN($B52)=5,CONCATENATE($B52, "*"),"XYZ"),$BI$17:$BI177)+SUMIF($B$17:$B$190,IF(LEN($B52)=5,CONCATENATE($B52, "*"),"XYZ"),$BJ$17:$BJ177)+SUMIF($B$17:$B$190,IF(LEN($B52)=5,CONCATENATE($B52, "*"),"XYZ"),$BK$17:$BK$142)+SUMIF($B$17:$B$190,IF(LEN($B52)=5,CONCATENATE($B52, "*"),"XYZ"),$BL$17:$BL177)+SUMIF($B$17:$B$190,IF(LEN($B52)=5,CONCATENATE($B52, "*"),"XYZ"),$BM$17:$BM177)+SUMIF($B$17:$B$190,IF(LEN($B52)=5,CONCATENATE($B52, "*"),"XYZ"),$BN$17:$BN$143)+SUMIF($B$17:$B$190,IF(LEN($B52)=5,CONCATENATE($B52, "*"),"XYZ"),$BO$17:$BO177)+SUMIF($B$17:$B$190,IF(LEN($B52)=5,CONCATENATE($B52, "*"),"XYZ"),$BP$17:$BP$142)+SUMIF($B$17:$B$190,IF(LEN($B52)=5,CONCATENATE($B52, "*"),"XYZ"),$BQ$17:$BQ177)+SUMIF($B$17:$B$190,IF(LEN($B52)=5,CONCATENATE($B52, "*"),"XYZ"),$BR$17:$BR177)+SUMIF($B$17:$B$190,IF(LEN($B52)=5,CONCATENATE($B52, "*"),"XYZ"),$BS$17:$BS177)+SUMIF($B$17:$B$190,IF(LEN($B52)=5,CONCATENATE($B52, "*"),"XYZ"),$BT$17:$BT177)+SUMIF($B$17:$B$190,IF(LEN($B52)=5,CONCATENATE($B52, "*"),"XYZ"),$BU$17:$BU177)+SUMIF($B$17:$B$190,IF(LEN($B52)=5,CONCATENATE($B52, "*"),"XYZ"),$BV$17:$BV177)+SUMIF($B$17:$B$190,IF(LEN($B52)=5,CONCATENATE($B52, "*"),"XYZ"),$BW$17:$BW$142)+SUMIF($B$17:$B$190,IF(LEN($B52)=5,CONCATENATE($B52, "*"),"XYZ"),$BX$17:$BX177)+SUMIF($B$17:$B$190,IF(LEN($B52)=5,CONCATENATE($B52, "*"),"XYZ"),$BY$17:$BY177)+SUMIF($B$17:$B$190,IF(LEN($B52)=5,CONCATENATE($B52, "*"),"XYZ"),$BZ$17:$BZ$143)+SUMIF($B$17:$B$190,IF(LEN($B52)=5,CONCATENATE($B52, "*"),"XYZ"),$CA$17:$CA177)+SUMIF($B$17:$B$190,IF(LEN($B52)=5,CONCATENATE($B52, "*"),"XYZ"),$CB$17:$CB$142)+SUMIF($B$17:$B$190,IF(LEN($B52)=5,CONCATENATE($B52, "*"),"XYZ"),$CC$17:$CC177)+SUMIF($B$17:$B$190,IF(LEN($B52)=5,CONCATENATE($B52, "*"),"XYZ"),$CD$17:$CD177)+SUMIF($B$17:$B$190,IF(LEN($B52)=5,CONCATENATE($B52, "*"),"XYZ"),$CE$17:$CE177)+SUMIF($B$17:$B$190,IF(LEN($B52)=5,CONCATENATE($B52, "*"),"XYZ"),$CF$17:$CF177)+SUMIF($B$17:$B$190,IF(LEN($B52)=5,CONCATENATE($B52, "*"),"XYZ"),$CG$17:$CG177)+SUMIF($B$17:$B$190,IF(LEN($B52)=5,CONCATENATE($B52, "*"),"XYZ"),$CH$17:$CH177)+SUMIF($B$17:$B$190,IF(LEN($B52)=5,CONCATENATE($B52, "*"),"XYZ"),$CI$17:$CI$143)+SUMIF($B$17:$B$190,IF(LEN($B52)=5,CONCATENATE($B52, "*"),"XYZ"),$CJ$17:$CJ177)</f>
        <v>0</v>
      </c>
      <c r="EH52" s="438"/>
      <c r="EI52" s="438"/>
      <c r="EJ52" s="439" cm="1">
        <f t="array" aca="1" ref="EJ52" ca="1">SUM($J52:$L52-EG52:EI52)</f>
        <v>0</v>
      </c>
      <c r="EK52" s="798">
        <v>0</v>
      </c>
      <c r="EL52" s="798">
        <v>0</v>
      </c>
      <c r="EM52" s="798">
        <v>0</v>
      </c>
      <c r="EN52" s="798">
        <v>0</v>
      </c>
      <c r="EO52" s="798">
        <v>0</v>
      </c>
      <c r="EP52" s="798">
        <v>0</v>
      </c>
      <c r="EQ52" s="798">
        <v>0</v>
      </c>
      <c r="ER52" s="798">
        <v>0</v>
      </c>
      <c r="ES52" s="798">
        <v>0</v>
      </c>
      <c r="ET52" s="798">
        <v>0</v>
      </c>
      <c r="EU52" s="798">
        <v>0</v>
      </c>
      <c r="EV52" s="798">
        <v>0</v>
      </c>
      <c r="EW52" s="798">
        <v>0</v>
      </c>
      <c r="EX52" s="798">
        <v>0</v>
      </c>
      <c r="EY52" s="798">
        <v>0</v>
      </c>
      <c r="EZ52" s="798">
        <v>0</v>
      </c>
      <c r="FA52" s="798">
        <v>0</v>
      </c>
      <c r="FB52" s="798">
        <v>0</v>
      </c>
      <c r="FC52" s="798">
        <v>0</v>
      </c>
      <c r="FD52" s="798">
        <v>0</v>
      </c>
      <c r="FE52" s="798">
        <v>0</v>
      </c>
      <c r="FF52" s="798">
        <v>0</v>
      </c>
      <c r="FG52" s="798">
        <v>0</v>
      </c>
      <c r="FH52" s="798">
        <v>0</v>
      </c>
      <c r="FI52" s="798">
        <v>0</v>
      </c>
      <c r="FJ52" s="798">
        <v>0</v>
      </c>
      <c r="FK52" s="798">
        <v>0</v>
      </c>
      <c r="FL52" s="798">
        <v>0</v>
      </c>
      <c r="FM52" s="798">
        <v>0</v>
      </c>
      <c r="FN52" s="798">
        <v>0</v>
      </c>
      <c r="FO52" s="798">
        <v>0</v>
      </c>
      <c r="FP52" s="798">
        <v>0</v>
      </c>
      <c r="FQ52" s="798">
        <v>0</v>
      </c>
      <c r="FR52" s="798">
        <v>0</v>
      </c>
      <c r="FS52" s="798">
        <v>0</v>
      </c>
      <c r="FT52" s="798">
        <v>0</v>
      </c>
      <c r="FU52" s="435">
        <f ca="1">IFERROR(SUM(OFFSET($EK51,(ROW()-ROW($EK51))*1, 0, 1,$FW$15)),"-")</f>
        <v>0</v>
      </c>
      <c r="FV52" s="436"/>
      <c r="FW52" s="438"/>
      <c r="FX52" s="812" t="str">
        <f t="shared" ca="1" si="114"/>
        <v>-</v>
      </c>
      <c r="FY52" s="435">
        <f ca="1">SUMIF($B$17:$B$190,IF(LEN($B52)=5,CONCATENATE($B52, "*"),"XYZ"),$M$17:$M177)+SUMIF($B$17:$B$190,IF(LEN($B52)=5,CONCATENATE($B52, "*"),"XYZ"),$N$17:$N177)+SUMIF($B$17:$B$190,IF(LEN($B52)=5,CONCATENATE($B52, "*"),"XYZ"),$O$17:$O177)+SUMIF($B$17:$B$190,IF(LEN($B52)=5,CONCATENATE($B52, "*"),"XYZ"),$P$17:$P$142)+SUMIF($B$17:$B$190,IF(LEN($B52)=5,CONCATENATE($B52, "*"),"XYZ"),$Q$17:$Q177)+SUMIF($B$17:$B$190,IF(LEN($B52)=5,CONCATENATE($B52, "*"),"XYZ"),$R$17:$R177)+SUMIF($B$17:$B$190,IF(LEN($B52)=5,CONCATENATE($B52, "*"),"XYZ"),$AQ$17:$AQ177)+SUMIF($B$17:$B$190,IF(LEN($B52)=5,CONCATENATE($B52, "*"),"XYZ"),$AR$17:$AR177)+SUMIF($B$17:$B$190,IF(LEN($B52)=5,CONCATENATE($B52, "*"),"XYZ"),$AS$17:$AS177)+SUMIF($B$17:$B$190,IF(LEN($B52)=5,CONCATENATE($B52, "*"),"XYZ"),$AT$17:$AT177)+SUMIF($B$17:$B$190,IF(LEN($B52)=5,CONCATENATE($B52, "*"),"XYZ"),$AU$17:$AU$142)+SUMIF($B$17:$B$190,IF(LEN($B52)=5,CONCATENATE($B52, "*"),"XYZ"),$AV$17:$AV177)</f>
        <v>0</v>
      </c>
      <c r="FZ52" s="438"/>
      <c r="GA52" s="437"/>
      <c r="GB52" s="439" cm="1">
        <f t="array" aca="1" ref="GB52" ca="1">SUM($J52:$L52-FY52:GA52)</f>
        <v>0</v>
      </c>
      <c r="GC52" s="798">
        <v>0</v>
      </c>
      <c r="GD52" s="798">
        <v>0</v>
      </c>
      <c r="GE52" s="798">
        <v>0</v>
      </c>
      <c r="GF52" s="798">
        <v>0</v>
      </c>
      <c r="GG52" s="798">
        <v>0</v>
      </c>
      <c r="GH52" s="798">
        <v>0</v>
      </c>
      <c r="GI52" s="798">
        <v>0</v>
      </c>
      <c r="GJ52" s="798">
        <v>0</v>
      </c>
      <c r="GK52" s="798">
        <v>0</v>
      </c>
      <c r="GL52" s="798">
        <v>0</v>
      </c>
      <c r="GM52" s="798">
        <v>0</v>
      </c>
      <c r="GN52" s="798">
        <v>0</v>
      </c>
      <c r="GO52" s="798">
        <v>0</v>
      </c>
      <c r="GP52" s="798">
        <v>0</v>
      </c>
      <c r="GQ52" s="798">
        <v>0</v>
      </c>
      <c r="GR52" s="798">
        <v>0</v>
      </c>
      <c r="GS52" s="798">
        <v>0</v>
      </c>
      <c r="GT52" s="798">
        <v>0</v>
      </c>
      <c r="GU52" s="798">
        <v>0</v>
      </c>
      <c r="GV52" s="798">
        <v>0</v>
      </c>
      <c r="GW52" s="798">
        <v>0</v>
      </c>
      <c r="GX52" s="798">
        <v>0</v>
      </c>
      <c r="GY52" s="798">
        <v>0</v>
      </c>
      <c r="GZ52" s="798">
        <v>0</v>
      </c>
      <c r="HA52" s="798">
        <v>0</v>
      </c>
      <c r="HB52" s="798">
        <v>0</v>
      </c>
      <c r="HC52" s="798">
        <v>0</v>
      </c>
      <c r="HD52" s="798">
        <v>0</v>
      </c>
      <c r="HE52" s="798">
        <v>0</v>
      </c>
      <c r="HF52" s="798">
        <v>0</v>
      </c>
      <c r="HG52" s="798">
        <v>0</v>
      </c>
      <c r="HH52" s="798">
        <v>0</v>
      </c>
      <c r="HI52" s="798">
        <v>0</v>
      </c>
      <c r="HJ52" s="798">
        <v>0</v>
      </c>
      <c r="HK52" s="798">
        <v>0</v>
      </c>
      <c r="HL52" s="798">
        <v>0</v>
      </c>
      <c r="HM52" s="435">
        <f ca="1">IFERROR(SUM(OFFSET($GC51,(ROW()-ROW($GC51))*1, 0, 1,$HO$15)),"-")</f>
        <v>0</v>
      </c>
      <c r="HN52" s="436"/>
      <c r="HO52" s="438"/>
      <c r="HP52" s="440" t="str">
        <f t="shared" ca="1" si="115"/>
        <v>-</v>
      </c>
      <c r="HQ52" s="438">
        <f ca="1">SUMIF($B$17:$B$190,IF(LEN($B52)=5,CONCATENATE($B52, "*"),"XYZ"),$M$17:$M177)+SUMIF($B$17:$B$190,IF(LEN($B52)=5,CONCATENATE($B52, "*"),"XYZ"),$N$17:$N177)+SUMIF($B$17:$B$190,IF(LEN($B52)=5,CONCATENATE($B52, "*"),"XYZ"),$O$17:$O177)+SUMIF($B$17:$B$190,IF(LEN($B52)=5,CONCATENATE($B52, "*"),"XYZ"),$P$17:$P$142)+SUMIF($B$17:$B$190,IF(LEN($B52)=5,CONCATENATE($B52, "*"),"XYZ"),$Q$17:$Q177)+SUMIF($B$17:$B$190,IF(LEN($B52)=5,CONCATENATE($B52, "*"),"XYZ"),$R$17:$R177)+SUMIF($B$17:$B$190,IF(LEN($B52)=5,CONCATENATE($B52, "*"),"XYZ"),$AQ$17:$AQ177)+SUMIF($B$17:$B$190,IF(LEN($B52)=5,CONCATENATE($B52, "*"),"XYZ"),$AR$17:$AR177)+SUMIF($B$17:$B$190,IF(LEN($B52)=5,CONCATENATE($B52, "*"),"XYZ"),$AS$17:$AS177)+SUMIF($B$17:$B$190,IF(LEN($B52)=5,CONCATENATE($B52, "*"),"XYZ"),$AT$17:$AT177)+SUMIF($B$17:$B$190,IF(LEN($B52)=5,CONCATENATE($B52, "*"),"XYZ"),$AU$17:$AU$142)+SUMIF($B$17:$B$190,IF(LEN($B52)=5,CONCATENATE($B52, "*"),"XYZ"),$AV$17:$AV177)</f>
        <v>0</v>
      </c>
      <c r="HR52" s="438"/>
      <c r="HS52" s="437"/>
      <c r="HT52" s="439" cm="1">
        <f t="array" aca="1" ref="HT52" ca="1">SUM($J52:$L52-HQ52:HS52)</f>
        <v>0</v>
      </c>
      <c r="HU52" s="798">
        <v>0</v>
      </c>
      <c r="HV52" s="798">
        <v>0</v>
      </c>
      <c r="HW52" s="798">
        <v>0</v>
      </c>
      <c r="HX52" s="798">
        <v>0</v>
      </c>
      <c r="HY52" s="798">
        <v>0</v>
      </c>
      <c r="HZ52" s="798">
        <v>0</v>
      </c>
      <c r="IA52" s="798">
        <v>0</v>
      </c>
      <c r="IB52" s="798">
        <v>0</v>
      </c>
      <c r="IC52" s="798">
        <v>0</v>
      </c>
      <c r="ID52" s="798">
        <v>0</v>
      </c>
      <c r="IE52" s="798">
        <v>0</v>
      </c>
      <c r="IF52" s="798">
        <v>0</v>
      </c>
      <c r="IG52" s="798">
        <v>0</v>
      </c>
      <c r="IH52" s="798">
        <v>0</v>
      </c>
      <c r="II52" s="798">
        <v>0</v>
      </c>
      <c r="IJ52" s="798">
        <v>0</v>
      </c>
      <c r="IK52" s="798">
        <v>0</v>
      </c>
      <c r="IL52" s="798">
        <v>0</v>
      </c>
      <c r="IM52" s="798">
        <v>0</v>
      </c>
      <c r="IN52" s="798">
        <v>0</v>
      </c>
      <c r="IO52" s="798">
        <v>0</v>
      </c>
      <c r="IP52" s="798">
        <v>0</v>
      </c>
      <c r="IQ52" s="798">
        <v>0</v>
      </c>
      <c r="IR52" s="798">
        <v>0</v>
      </c>
      <c r="IS52" s="798">
        <v>0</v>
      </c>
      <c r="IT52" s="798">
        <v>0</v>
      </c>
      <c r="IU52" s="798">
        <v>0</v>
      </c>
      <c r="IV52" s="798">
        <v>0</v>
      </c>
      <c r="IW52" s="798">
        <v>0</v>
      </c>
      <c r="IX52" s="798">
        <v>0</v>
      </c>
      <c r="IY52" s="798">
        <v>0</v>
      </c>
      <c r="IZ52" s="798">
        <v>0</v>
      </c>
      <c r="JA52" s="798">
        <v>0</v>
      </c>
      <c r="JB52" s="798">
        <v>0</v>
      </c>
      <c r="JC52" s="798">
        <v>0</v>
      </c>
      <c r="JD52" s="798">
        <v>0</v>
      </c>
      <c r="JE52" s="435">
        <f ca="1">IFERROR(SUM(OFFSET($HU51,(ROW()-ROW($HU51))*1, 0, 1,$JG$15)),"-")</f>
        <v>0</v>
      </c>
      <c r="JF52" s="436"/>
      <c r="JG52" s="438"/>
      <c r="JH52" s="440" t="str">
        <f t="shared" ca="1" si="116"/>
        <v>-</v>
      </c>
      <c r="JI52" s="438">
        <f ca="1">SUMIF($B$17:$B$190,IF(LEN($B52)=5,CONCATENATE($B52, "*"),"XYZ"),$M$17:$M177)+SUMIF($B$17:$B$190,IF(LEN($B52)=5,CONCATENATE($B52, "*"),"XYZ"),$N$17:$N177)+SUMIF($B$17:$B$190,IF(LEN($B52)=5,CONCATENATE($B52, "*"),"XYZ"),$O$17:$O177)+SUMIF($B$17:$B$190,IF(LEN($B52)=5,CONCATENATE($B52, "*"),"XYZ"),$P$17:$P$142)+SUMIF($B$17:$B$190,IF(LEN($B52)=5,CONCATENATE($B52, "*"),"XYZ"),$Q$17:$Q177)+SUMIF($B$17:$B$190,IF(LEN($B52)=5,CONCATENATE($B52, "*"),"XYZ"),$R$17:$R177)+SUMIF($B$17:$B$190,IF(LEN($B52)=5,CONCATENATE($B52, "*"),"XYZ"),$AQ$17:$AQ177)+SUMIF($B$17:$B$190,IF(LEN($B52)=5,CONCATENATE($B52, "*"),"XYZ"),$AR$17:$AR177)+SUMIF($B$17:$B$190,IF(LEN($B52)=5,CONCATENATE($B52, "*"),"XYZ"),$AS$17:$AS177)+SUMIF($B$17:$B$190,IF(LEN($B52)=5,CONCATENATE($B52, "*"),"XYZ"),$AT$17:$AT177)+SUMIF($B$17:$B$190,IF(LEN($B52)=5,CONCATENATE($B52, "*"),"XYZ"),$AU$17:$AU$142)+SUMIF($B$17:$B$190,IF(LEN($B52)=5,CONCATENATE($B52, "*"),"XYZ"),$AV$17:$AV177)</f>
        <v>0</v>
      </c>
      <c r="JJ52" s="438"/>
      <c r="JK52" s="438"/>
      <c r="JL52" s="439" cm="1">
        <f t="array" aca="1" ref="JL52" ca="1">SUM($J52:$L52-JI52:JK52)</f>
        <v>0</v>
      </c>
      <c r="JM52" s="799">
        <v>0</v>
      </c>
      <c r="JN52" s="799">
        <v>0</v>
      </c>
      <c r="JO52" s="799">
        <v>0</v>
      </c>
      <c r="JP52" s="799">
        <v>0</v>
      </c>
      <c r="JQ52" s="799">
        <v>0</v>
      </c>
      <c r="JR52" s="799">
        <v>0</v>
      </c>
      <c r="JS52" s="799">
        <v>0</v>
      </c>
      <c r="JT52" s="799">
        <v>0</v>
      </c>
      <c r="JU52" s="799">
        <v>0</v>
      </c>
      <c r="JV52" s="799">
        <v>0</v>
      </c>
      <c r="JW52" s="799">
        <v>0</v>
      </c>
      <c r="JX52" s="799">
        <v>0</v>
      </c>
      <c r="JY52" s="799">
        <v>0</v>
      </c>
      <c r="JZ52" s="799">
        <v>0</v>
      </c>
      <c r="KA52" s="799">
        <v>0</v>
      </c>
      <c r="KB52" s="799">
        <v>0</v>
      </c>
      <c r="KC52" s="799">
        <v>0</v>
      </c>
      <c r="KD52" s="799">
        <v>0</v>
      </c>
      <c r="KE52" s="799">
        <v>0</v>
      </c>
      <c r="KF52" s="799">
        <v>0</v>
      </c>
      <c r="KG52" s="799">
        <v>0</v>
      </c>
      <c r="KH52" s="799">
        <v>0</v>
      </c>
      <c r="KI52" s="799">
        <v>0</v>
      </c>
      <c r="KJ52" s="799">
        <v>0</v>
      </c>
      <c r="KK52" s="799">
        <v>0</v>
      </c>
      <c r="KL52" s="799">
        <v>0</v>
      </c>
      <c r="KM52" s="799">
        <v>0</v>
      </c>
      <c r="KN52" s="799">
        <v>0</v>
      </c>
      <c r="KO52" s="799">
        <v>0</v>
      </c>
      <c r="KP52" s="799">
        <v>0</v>
      </c>
      <c r="KQ52" s="799">
        <v>0</v>
      </c>
      <c r="KR52" s="799">
        <v>0</v>
      </c>
      <c r="KS52" s="799">
        <v>0</v>
      </c>
      <c r="KT52" s="799">
        <v>0</v>
      </c>
      <c r="KU52" s="799">
        <v>0</v>
      </c>
      <c r="KV52" s="799">
        <v>0</v>
      </c>
      <c r="KW52" s="435">
        <f>SUMIF($B$17:$B$125,IF(LEN($B52)=5,CONCATENATE($B52, "*"),"XYZ"),$JM$17:$JM$125)+SUMIF($B$17:$B$125,IF(LEN($B52)=5,CONCATENATE($B52, "*"),"XYZ"),$JN$17:$JN$125)+SUMIF($B$17:$B$125,IF(LEN($B52)=5,CONCATENATE($B52, "*"),"XYZ"),$JO$17:$JO$125)+SUMIF($B$17:$B$125,IF(LEN($B52)=5,CONCATENATE($B52, "*"),"XYZ"),$JP$17:$JP$125)+SUMIF($B$17:$B$125,IF(LEN($B52)=5,CONCATENATE($B52, "*"),"XYZ"),$JQ$17:$JQ$125)+SUMIF($B$17:$B$125,IF(LEN($B52)=5,CONCATENATE($B52, "*"),"XYZ"),$JR$17:$JR$125)+SUMIF($B$17:$B$125,IF(LEN($B52)=5,CONCATENATE($B52, "*"),"XYZ"),$JS$17:$JS$125)+SUMIF($B$17:$B$125,IF(LEN($B52)=5,CONCATENATE($B52, "*"),"XYZ"),$JT$17:$JT$125)+SUMIF($B$17:$B$125,IF(LEN($B52)=5,CONCATENATE($B52, "*"),"XYZ"),$JU$17:$JU$125)+SUMIF($B$17:$B$125,IF(LEN($B52)=5,CONCATENATE($B52, "*"),"XYZ"),$JV$17:$JV$125)+SUMIF($B$17:$B$125,IF(LEN($B52)=5,CONCATENATE($B52, "*"),"XYZ"),$JW$17:$JW$125)+SUMIF($B$17:$B$125,IF(LEN($B52)=5,CONCATENATE($B52, "*"),"XYZ"),$JX$17:$JX$125)+SUMIF($B$17:$B$125,IF(LEN($B52)=5,CONCATENATE($B52, "*"),"XYZ"),$JY$17:$JY$125)+SUMIF($B$17:$B$125,IF(LEN($B52)=5,CONCATENATE($B52, "*"),"XYZ"),$JZ$17:$JZ$125)+SUMIF($B$17:$B$125,IF(LEN($B52)=5,CONCATENATE($B52, "*"),"XYZ"),$KA$17:$KA$125)+SUMIF($B$17:$B$125,IF(LEN($B52)=5,CONCATENATE($B52, "*"),"XYZ"),$KB$17:$KB$125)+SUMIF($B$17:$B$125,IF(LEN($B52)=5,CONCATENATE($B52, "*"),"XYZ"),$KC$17:$KC$125)+SUMIF($B$17:$B$125,IF(LEN($B52)=5,CONCATENATE($B52, "*"),"XYZ"),$KD$17:$KD$125)+SUMIF($B$17:$B$125,IF(LEN($B52)=5,CONCATENATE($B52, "*"),"XYZ"),$KE$17:$KE$125)+SUMIF($B$17:$B$125,IF(LEN($B52)=5,CONCATENATE($B52, "*"),"XYZ"),$KF$17:$KF$125)+SUMIF($B$17:$B$125,IF(LEN($B52)=5,CONCATENATE($B52, "*"),"XYZ"),$KG$17:$KG$125)+SUMIF($B$17:$B$125,IF(LEN($B52)=5,CONCATENATE($B52, "*"),"XYZ"),$KH$17:$KH$125)+SUMIF($B$17:$B$125,IF(LEN($B52)=5,CONCATENATE($B52, "*"),"XYZ"),$KI$17:$KI$125)+SUMIF($B$17:$B$125,IF(LEN($B52)=5,CONCATENATE($B52, "*"),"XYZ"),$KJ$17:$KJ$125)+SUMIF($B$17:$B$125,IF(LEN($B52)=5,CONCATENATE($B52, "*"),"XYZ"),$KK$17:$KK$125)+SUMIF($B$17:$B$125,IF(LEN($B52)=5,CONCATENATE($B52, "*"),"XYZ"),$KL$17:$KL$125)+SUMIF($B$17:$B$125,IF(LEN($B52)=5,CONCATENATE($B52, "*"),"XYZ"),$KM$17:$KM$125)+SUMIF($B$17:$B$125,IF(LEN($B52)=5,CONCATENATE($B52, "*"),"XYZ"),$KN$17:$KN$125)+SUMIF($B$17:$B$125,IF(LEN($B52)=5,CONCATENATE($B52, "*"),"XYZ"),$KO$17:$KO$125)+SUMIF($B$17:$B$125,IF(LEN($B52)=5,CONCATENATE($B52, "*"),"XYZ"),$KP$17:$KP$125)+SUMIF($B$17:$B$125,IF(LEN($B52)=5,CONCATENATE($B52, "*"),"XYZ"),$KQ$17:$KQ$125)+SUMIF($B$17:$B$125,IF(LEN($B52)=5,CONCATENATE($B52, "*"),"XYZ"),$KR$17:$KR$125)+SUMIF($B$17:$B$125,IF(LEN($B52)=5,CONCATENATE($B52, "*"),"XYZ"),$KS$17:$KS$125)+SUMIF($B$17:$B$125,IF(LEN($B52)=5,CONCATENATE($B52, "*"),"XYZ"),$KT$17:$KT$125)+SUMIF($B$17:$B$125,IF(LEN($B52)=5,CONCATENATE($B52, "*"),"XYZ"),$KU$17:$KU$125)+SUMIF($B$17:$B$125,IF(LEN($B52)=5,CONCATENATE($B52, "*"),"XYZ"),$KV$17:$KV$125)</f>
        <v>0</v>
      </c>
      <c r="KX52" s="436"/>
      <c r="KY52" s="441"/>
      <c r="KZ52" s="440" t="str">
        <f t="shared" si="140"/>
        <v>-</v>
      </c>
    </row>
    <row r="53" spans="2:312" s="408" customFormat="1" ht="14.25" outlineLevel="1" x14ac:dyDescent="0.2">
      <c r="B53" s="432" t="s">
        <v>300</v>
      </c>
      <c r="C53" s="433"/>
      <c r="D53" s="434" t="s">
        <v>287</v>
      </c>
      <c r="E53" s="787" t="s">
        <v>202</v>
      </c>
      <c r="F53" s="788">
        <v>0</v>
      </c>
      <c r="G53" s="786" t="s">
        <v>287</v>
      </c>
      <c r="H53" s="789">
        <v>0</v>
      </c>
      <c r="I53" s="789">
        <v>0</v>
      </c>
      <c r="J53" s="435">
        <f>SUM(F53*H53*I53)</f>
        <v>0</v>
      </c>
      <c r="K53" s="436"/>
      <c r="L53" s="437"/>
      <c r="M53" s="789">
        <v>0</v>
      </c>
      <c r="N53" s="789">
        <v>0</v>
      </c>
      <c r="O53" s="789">
        <v>0</v>
      </c>
      <c r="P53" s="789">
        <v>0</v>
      </c>
      <c r="Q53" s="789">
        <v>0</v>
      </c>
      <c r="R53" s="789">
        <v>0</v>
      </c>
      <c r="S53" s="789">
        <v>0</v>
      </c>
      <c r="T53" s="789">
        <v>0</v>
      </c>
      <c r="U53" s="789">
        <v>0</v>
      </c>
      <c r="V53" s="789">
        <v>0</v>
      </c>
      <c r="W53" s="789">
        <v>0</v>
      </c>
      <c r="X53" s="789">
        <v>0</v>
      </c>
      <c r="Y53" s="789">
        <v>0</v>
      </c>
      <c r="Z53" s="789">
        <v>0</v>
      </c>
      <c r="AA53" s="789">
        <v>0</v>
      </c>
      <c r="AB53" s="789">
        <v>0</v>
      </c>
      <c r="AC53" s="789">
        <v>0</v>
      </c>
      <c r="AD53" s="789">
        <v>0</v>
      </c>
      <c r="AE53" s="789">
        <v>0</v>
      </c>
      <c r="AF53" s="789">
        <v>0</v>
      </c>
      <c r="AG53" s="789">
        <v>0</v>
      </c>
      <c r="AH53" s="789">
        <v>0</v>
      </c>
      <c r="AI53" s="789">
        <v>0</v>
      </c>
      <c r="AJ53" s="789">
        <v>0</v>
      </c>
      <c r="AK53" s="789">
        <v>0</v>
      </c>
      <c r="AL53" s="789">
        <v>0</v>
      </c>
      <c r="AM53" s="789">
        <v>0</v>
      </c>
      <c r="AN53" s="789">
        <v>0</v>
      </c>
      <c r="AO53" s="789">
        <v>0</v>
      </c>
      <c r="AP53" s="789">
        <v>0</v>
      </c>
      <c r="AQ53" s="789">
        <v>0</v>
      </c>
      <c r="AR53" s="789">
        <v>0</v>
      </c>
      <c r="AS53" s="789">
        <v>0</v>
      </c>
      <c r="AT53" s="789">
        <v>0</v>
      </c>
      <c r="AU53" s="789">
        <v>0</v>
      </c>
      <c r="AV53" s="789">
        <v>0</v>
      </c>
      <c r="AW53" s="435">
        <f>SUMIF($B$17:$B$125,IF(LEN($B53)=5,CONCATENATE($B53, "*"),"XYZ"),$M$17:$M$125)+SUMIF($B$17:$B$125,IF(LEN($B53)=5,CONCATENATE($B53, "*"),"XYZ"),$N$17:$N$125)+SUMIF($B$17:$B$125,IF(LEN($B53)=5,CONCATENATE($B53, "*"),"XYZ"),$O$17:$O$125)+SUMIF($B$17:$B$125,IF(LEN($B53)=5,CONCATENATE($B53, "*"),"XYZ"),$P$17:$P$125)+SUMIF($B$17:$B$125,IF(LEN($B53)=5,CONCATENATE($B53, "*"),"XYZ"),$Q$17:$Q$125)+SUMIF($B$17:$B$125,IF(LEN($B53)=5,CONCATENATE($B53, "*"),"XYZ"),$R$17:$R$125)+SUMIF($B$17:$B$125,IF(LEN($B53)=5,CONCATENATE($B53, "*"),"XYZ"),$S$17:$S$125)+SUMIF($B$17:$B$125,IF(LEN($B53)=5,CONCATENATE($B53, "*"),"XYZ"),$T$17:$T$125)+SUMIF($B$17:$B$125,IF(LEN($B53)=5,CONCATENATE($B53, "*"),"XYZ"),$U$17:$U$125)+SUMIF($B$17:$B$125,IF(LEN($B53)=5,CONCATENATE($B53, "*"),"XYZ"),$V$17:$V$125)+SUMIF($B$17:$B$125,IF(LEN($B53)=5,CONCATENATE($B53, "*"),"XYZ"),$W$17:$W$125)+SUMIF($B$17:$B$125,IF(LEN($B53)=5,CONCATENATE($B53, "*"),"XYZ"),$X$17:$X$125)+SUMIF($B$17:$B$125,IF(LEN($B53)=5,CONCATENATE($B53, "*"),"XYZ"),$Y$17:$Y$125)+SUMIF($B$17:$B$125,IF(LEN($B53)=5,CONCATENATE($B53, "*"),"XYZ"),$Z$17:$Z$125)+SUMIF($B$17:$B$125,IF(LEN($B53)=5,CONCATENATE($B53, "*"),"XYZ"),$AA$17:$AA$125)+SUMIF($B$17:$B$125,IF(LEN($B53)=5,CONCATENATE($B53, "*"),"XYZ"),$AB$17:$AB$125)+SUMIF($B$17:$B$125,IF(LEN($B53)=5,CONCATENATE($B53, "*"),"XYZ"),$AC$17:$AC$125)+SUMIF($B$17:$B$125,IF(LEN($B53)=5,CONCATENATE($B53, "*"),"XYZ"),$AD$17:$AD$125)+SUMIF($B$17:$B$125,IF(LEN($B53)=5,CONCATENATE($B53, "*"),"XYZ"),$AE$17:$AE$125)+SUMIF($B$17:$B$125,IF(LEN($B53)=5,CONCATENATE($B53, "*"),"XYZ"),$AF$17:$AF$125)+SUMIF($B$17:$B$125,IF(LEN($B53)=5,CONCATENATE($B53, "*"),"XYZ"),$AG$17:$AG$125)+SUMIF($B$17:$B$125,IF(LEN($B53)=5,CONCATENATE($B53, "*"),"XYZ"),$AH$17:$AH$125)+SUMIF($B$17:$B$125,IF(LEN($B53)=5,CONCATENATE($B53, "*"),"XYZ"),$AI$17:$AI$125)+SUMIF($B$17:$B$125,IF(LEN($B53)=5,CONCATENATE($B53, "*"),"XYZ"),$AJ$17:$AJ$125)+SUMIF($B$17:$B$125,IF(LEN($B53)=5,CONCATENATE($B53, "*"),"XYZ"),$AK$17:$AK$125)+SUMIF($B$17:$B$125,IF(LEN($B53)=5,CONCATENATE($B53, "*"),"XYZ"),$AL$17:$AL$125)+SUMIF($B$17:$B$125,IF(LEN($B53)=5,CONCATENATE($B53, "*"),"XYZ"),$AM$17:$AM$125)+SUMIF($B$17:$B$125,IF(LEN($B53)=5,CONCATENATE($B53, "*"),"XYZ"),$AN$17:$AN$125)+SUMIF($B$17:$B$125,IF(LEN($B53)=5,CONCATENATE($B53, "*"),"XYZ"),$AO$17:$AO$125)+SUMIF($B$17:$B$125,IF(LEN($B53)=5,CONCATENATE($B53, "*"),"XYZ"),$AP$17:$AP$125)+SUMIF($B$17:$B$125,IF(LEN($B53)=5,CONCATENATE($B53, "*"),"XYZ"),$AQ$17:$AQ$125)+SUMIF($B$17:$B$125,IF(LEN($B53)=5,CONCATENATE($B53, "*"),"XYZ"),$AR$17:$AR$125)+SUMIF($B$17:$B$125,IF(LEN($B53)=5,CONCATENATE($B53, "*"),"XYZ"),$AS$17:$AS$125)+SUMIF($B$17:$B$125,IF(LEN($B53)=5,CONCATENATE($B53, "*"),"XYZ"),$AT$17:$AT$125)+SUMIF($B$17:$B$125,IF(LEN($B53)=5,CONCATENATE($B53, "*"),"XYZ"),$AU$17:$AU$125)+SUMIF($B$17:$B$125,IF(LEN($B53)=5,CONCATENATE($B53, "*"),"XYZ"),$AV$17:$AV$125)</f>
        <v>0</v>
      </c>
      <c r="AX53" s="438"/>
      <c r="AY53" s="437"/>
      <c r="AZ53" s="439" cm="1">
        <f t="array" ref="AZ53">SUM($J53:$L53-AW53:AY53)</f>
        <v>0</v>
      </c>
      <c r="BA53" s="798">
        <v>0</v>
      </c>
      <c r="BB53" s="798">
        <v>0</v>
      </c>
      <c r="BC53" s="798">
        <v>0</v>
      </c>
      <c r="BD53" s="798">
        <v>0</v>
      </c>
      <c r="BE53" s="798">
        <v>0</v>
      </c>
      <c r="BF53" s="798">
        <v>0</v>
      </c>
      <c r="BG53" s="798">
        <v>0</v>
      </c>
      <c r="BH53" s="798">
        <v>0</v>
      </c>
      <c r="BI53" s="798">
        <v>0</v>
      </c>
      <c r="BJ53" s="798">
        <v>0</v>
      </c>
      <c r="BK53" s="798">
        <v>0</v>
      </c>
      <c r="BL53" s="798">
        <v>0</v>
      </c>
      <c r="BM53" s="798">
        <v>0</v>
      </c>
      <c r="BN53" s="798">
        <v>0</v>
      </c>
      <c r="BO53" s="798">
        <v>0</v>
      </c>
      <c r="BP53" s="798">
        <v>0</v>
      </c>
      <c r="BQ53" s="798">
        <v>0</v>
      </c>
      <c r="BR53" s="798">
        <v>0</v>
      </c>
      <c r="BS53" s="798">
        <v>0</v>
      </c>
      <c r="BT53" s="798">
        <v>0</v>
      </c>
      <c r="BU53" s="798">
        <v>0</v>
      </c>
      <c r="BV53" s="798">
        <v>0</v>
      </c>
      <c r="BW53" s="798">
        <v>0</v>
      </c>
      <c r="BX53" s="798">
        <v>0</v>
      </c>
      <c r="BY53" s="798">
        <v>0</v>
      </c>
      <c r="BZ53" s="798">
        <v>0</v>
      </c>
      <c r="CA53" s="798">
        <v>0</v>
      </c>
      <c r="CB53" s="798">
        <v>0</v>
      </c>
      <c r="CC53" s="798">
        <v>0</v>
      </c>
      <c r="CD53" s="798">
        <v>0</v>
      </c>
      <c r="CE53" s="798">
        <v>0</v>
      </c>
      <c r="CF53" s="798">
        <v>0</v>
      </c>
      <c r="CG53" s="798">
        <v>0</v>
      </c>
      <c r="CH53" s="798">
        <v>0</v>
      </c>
      <c r="CI53" s="798">
        <v>0</v>
      </c>
      <c r="CJ53" s="798">
        <v>0</v>
      </c>
      <c r="CK53" s="435">
        <f t="shared" ca="1" si="141"/>
        <v>0</v>
      </c>
      <c r="CL53" s="436"/>
      <c r="CM53" s="437"/>
      <c r="CN53" s="880" t="str">
        <f t="shared" ca="1" si="138"/>
        <v>-</v>
      </c>
      <c r="CO53" s="438">
        <f ca="1">SUMIF($B$17:$B$190,IF(LEN($B53)=5,CONCATENATE($B53, "*"),"XYZ"),$BA$17:$BA178)+SUMIF($B$17:$B$190,IF(LEN($B53)=5,CONCATENATE($B53, "*"),"XYZ"),$BB$17:$BB$143)+SUMIF($B$17:$B$190,IF(LEN($B53)=5,CONCATENATE($B53, "*"),"XYZ"),$BC$17:$BC178)+SUMIF($B$17:$B$190,IF(LEN($B53)=5,CONCATENATE($B53, "*"),"XYZ"),$BD$17:$BD$142)+SUMIF($B$17:$B$190,IF(LEN($B53)=5,CONCATENATE($B53, "*"),"XYZ"),$BE$17:$BE178)+SUMIF($B$17:$B$190,IF(LEN($B53)=5,CONCATENATE($B53, "*"),"XYZ"),$BF$17:$BF178)+SUMIF($B$17:$B$190,IF(LEN($B53)=5,CONCATENATE($B53, "*"),"XYZ"),$BG$17:$BG178)+SUMIF($B$17:$B$190,IF(LEN($B53)=5,CONCATENATE($B53, "*"),"XYZ"),$BH$17:$BH178)+SUMIF($B$17:$B$190,IF(LEN($B53)=5,CONCATENATE($B53, "*"),"XYZ"),$BI$17:$BI178)+SUMIF($B$17:$B$190,IF(LEN($B53)=5,CONCATENATE($B53, "*"),"XYZ"),$BJ$17:$BJ178)+SUMIF($B$17:$B$190,IF(LEN($B53)=5,CONCATENATE($B53, "*"),"XYZ"),$BK$17:$BK$142)+SUMIF($B$17:$B$190,IF(LEN($B53)=5,CONCATENATE($B53, "*"),"XYZ"),$BL$17:$BL178)+SUMIF($B$17:$B$190,IF(LEN($B53)=5,CONCATENATE($B53, "*"),"XYZ"),$BM$17:$BM178)+SUMIF($B$17:$B$190,IF(LEN($B53)=5,CONCATENATE($B53, "*"),"XYZ"),$BN$17:$BN$143)+SUMIF($B$17:$B$190,IF(LEN($B53)=5,CONCATENATE($B53, "*"),"XYZ"),$BO$17:$BO178)+SUMIF($B$17:$B$190,IF(LEN($B53)=5,CONCATENATE($B53, "*"),"XYZ"),$BP$17:$BP$142)+SUMIF($B$17:$B$190,IF(LEN($B53)=5,CONCATENATE($B53, "*"),"XYZ"),$BQ$17:$BQ178)+SUMIF($B$17:$B$190,IF(LEN($B53)=5,CONCATENATE($B53, "*"),"XYZ"),$BR$17:$BR178)+SUMIF($B$17:$B$190,IF(LEN($B53)=5,CONCATENATE($B53, "*"),"XYZ"),$BS$17:$BS178)+SUMIF($B$17:$B$190,IF(LEN($B53)=5,CONCATENATE($B53, "*"),"XYZ"),$BT$17:$BT178)+SUMIF($B$17:$B$190,IF(LEN($B53)=5,CONCATENATE($B53, "*"),"XYZ"),$BU$17:$BU178)+SUMIF($B$17:$B$190,IF(LEN($B53)=5,CONCATENATE($B53, "*"),"XYZ"),$BV$17:$BV178)+SUMIF($B$17:$B$190,IF(LEN($B53)=5,CONCATENATE($B53, "*"),"XYZ"),$BW$17:$BW$142)+SUMIF($B$17:$B$190,IF(LEN($B53)=5,CONCATENATE($B53, "*"),"XYZ"),$BX$17:$BX178)+SUMIF($B$17:$B$190,IF(LEN($B53)=5,CONCATENATE($B53, "*"),"XYZ"),$BY$17:$BY178)+SUMIF($B$17:$B$190,IF(LEN($B53)=5,CONCATENATE($B53, "*"),"XYZ"),$BZ$17:$BZ$143)+SUMIF($B$17:$B$190,IF(LEN($B53)=5,CONCATENATE($B53, "*"),"XYZ"),$CA$17:$CA178)+SUMIF($B$17:$B$190,IF(LEN($B53)=5,CONCATENATE($B53, "*"),"XYZ"),$CB$17:$CB$142)+SUMIF($B$17:$B$190,IF(LEN($B53)=5,CONCATENATE($B53, "*"),"XYZ"),$CC$17:$CC178)+SUMIF($B$17:$B$190,IF(LEN($B53)=5,CONCATENATE($B53, "*"),"XYZ"),$CD$17:$CD178)+SUMIF($B$17:$B$190,IF(LEN($B53)=5,CONCATENATE($B53, "*"),"XYZ"),$CE$17:$CE178)+SUMIF($B$17:$B$190,IF(LEN($B53)=5,CONCATENATE($B53, "*"),"XYZ"),$CF$17:$CF178)+SUMIF($B$17:$B$190,IF(LEN($B53)=5,CONCATENATE($B53, "*"),"XYZ"),$CG$17:$CG178)+SUMIF($B$17:$B$190,IF(LEN($B53)=5,CONCATENATE($B53, "*"),"XYZ"),$CH$17:$CH178)+SUMIF($B$17:$B$190,IF(LEN($B53)=5,CONCATENATE($B53, "*"),"XYZ"),$CI$17:$CI$143)+SUMIF($B$17:$B$190,IF(LEN($B53)=5,CONCATENATE($B53, "*"),"XYZ"),$CJ$17:$CJ178)</f>
        <v>0</v>
      </c>
      <c r="CP53" s="438"/>
      <c r="CQ53" s="438"/>
      <c r="CR53" s="439" cm="1">
        <f t="array" aca="1" ref="CR53" ca="1">SUM($J53:$L53-CO53:CQ53)</f>
        <v>0</v>
      </c>
      <c r="CS53" s="798">
        <v>0</v>
      </c>
      <c r="CT53" s="798">
        <v>0</v>
      </c>
      <c r="CU53" s="798">
        <v>0</v>
      </c>
      <c r="CV53" s="798">
        <v>0</v>
      </c>
      <c r="CW53" s="798">
        <v>0</v>
      </c>
      <c r="CX53" s="798">
        <v>0</v>
      </c>
      <c r="CY53" s="798">
        <v>0</v>
      </c>
      <c r="CZ53" s="798">
        <v>0</v>
      </c>
      <c r="DA53" s="798">
        <v>0</v>
      </c>
      <c r="DB53" s="798">
        <v>0</v>
      </c>
      <c r="DC53" s="798">
        <v>0</v>
      </c>
      <c r="DD53" s="798">
        <v>0</v>
      </c>
      <c r="DE53" s="798">
        <v>0</v>
      </c>
      <c r="DF53" s="798">
        <v>0</v>
      </c>
      <c r="DG53" s="798">
        <v>0</v>
      </c>
      <c r="DH53" s="798">
        <v>0</v>
      </c>
      <c r="DI53" s="798">
        <v>0</v>
      </c>
      <c r="DJ53" s="798">
        <v>0</v>
      </c>
      <c r="DK53" s="798">
        <v>0</v>
      </c>
      <c r="DL53" s="798">
        <v>0</v>
      </c>
      <c r="DM53" s="798">
        <v>0</v>
      </c>
      <c r="DN53" s="798">
        <v>0</v>
      </c>
      <c r="DO53" s="798">
        <v>0</v>
      </c>
      <c r="DP53" s="798">
        <v>0</v>
      </c>
      <c r="DQ53" s="798">
        <v>0</v>
      </c>
      <c r="DR53" s="798">
        <v>0</v>
      </c>
      <c r="DS53" s="798">
        <v>0</v>
      </c>
      <c r="DT53" s="798">
        <v>0</v>
      </c>
      <c r="DU53" s="798">
        <v>0</v>
      </c>
      <c r="DV53" s="798">
        <v>0</v>
      </c>
      <c r="DW53" s="798">
        <v>0</v>
      </c>
      <c r="DX53" s="798">
        <v>0</v>
      </c>
      <c r="DY53" s="798">
        <v>0</v>
      </c>
      <c r="DZ53" s="798">
        <v>0</v>
      </c>
      <c r="EA53" s="798">
        <v>0</v>
      </c>
      <c r="EB53" s="798">
        <v>0</v>
      </c>
      <c r="EC53" s="435">
        <f t="shared" ca="1" si="142"/>
        <v>0</v>
      </c>
      <c r="ED53" s="436"/>
      <c r="EE53" s="438"/>
      <c r="EF53" s="440" t="str">
        <f t="shared" ca="1" si="139"/>
        <v>-</v>
      </c>
      <c r="EG53" s="438">
        <f ca="1">SUMIF($B$17:$B$190,IF(LEN($B53)=5,CONCATENATE($B53, "*"),"XYZ"),$BA$17:$BA178)+SUMIF($B$17:$B$190,IF(LEN($B53)=5,CONCATENATE($B53, "*"),"XYZ"),$BB$17:$BB$143)+SUMIF($B$17:$B$190,IF(LEN($B53)=5,CONCATENATE($B53, "*"),"XYZ"),$BC$17:$BC178)+SUMIF($B$17:$B$190,IF(LEN($B53)=5,CONCATENATE($B53, "*"),"XYZ"),$BD$17:$BD$142)+SUMIF($B$17:$B$190,IF(LEN($B53)=5,CONCATENATE($B53, "*"),"XYZ"),$BE$17:$BE178)+SUMIF($B$17:$B$190,IF(LEN($B53)=5,CONCATENATE($B53, "*"),"XYZ"),$BF$17:$BF178)+SUMIF($B$17:$B$190,IF(LEN($B53)=5,CONCATENATE($B53, "*"),"XYZ"),$BG$17:$BG178)+SUMIF($B$17:$B$190,IF(LEN($B53)=5,CONCATENATE($B53, "*"),"XYZ"),$BH$17:$BH178)+SUMIF($B$17:$B$190,IF(LEN($B53)=5,CONCATENATE($B53, "*"),"XYZ"),$BI$17:$BI178)+SUMIF($B$17:$B$190,IF(LEN($B53)=5,CONCATENATE($B53, "*"),"XYZ"),$BJ$17:$BJ178)+SUMIF($B$17:$B$190,IF(LEN($B53)=5,CONCATENATE($B53, "*"),"XYZ"),$BK$17:$BK$142)+SUMIF($B$17:$B$190,IF(LEN($B53)=5,CONCATENATE($B53, "*"),"XYZ"),$BL$17:$BL178)+SUMIF($B$17:$B$190,IF(LEN($B53)=5,CONCATENATE($B53, "*"),"XYZ"),$BM$17:$BM178)+SUMIF($B$17:$B$190,IF(LEN($B53)=5,CONCATENATE($B53, "*"),"XYZ"),$BN$17:$BN$143)+SUMIF($B$17:$B$190,IF(LEN($B53)=5,CONCATENATE($B53, "*"),"XYZ"),$BO$17:$BO178)+SUMIF($B$17:$B$190,IF(LEN($B53)=5,CONCATENATE($B53, "*"),"XYZ"),$BP$17:$BP$142)+SUMIF($B$17:$B$190,IF(LEN($B53)=5,CONCATENATE($B53, "*"),"XYZ"),$BQ$17:$BQ178)+SUMIF($B$17:$B$190,IF(LEN($B53)=5,CONCATENATE($B53, "*"),"XYZ"),$BR$17:$BR178)+SUMIF($B$17:$B$190,IF(LEN($B53)=5,CONCATENATE($B53, "*"),"XYZ"),$BS$17:$BS178)+SUMIF($B$17:$B$190,IF(LEN($B53)=5,CONCATENATE($B53, "*"),"XYZ"),$BT$17:$BT178)+SUMIF($B$17:$B$190,IF(LEN($B53)=5,CONCATENATE($B53, "*"),"XYZ"),$BU$17:$BU178)+SUMIF($B$17:$B$190,IF(LEN($B53)=5,CONCATENATE($B53, "*"),"XYZ"),$BV$17:$BV178)+SUMIF($B$17:$B$190,IF(LEN($B53)=5,CONCATENATE($B53, "*"),"XYZ"),$BW$17:$BW$142)+SUMIF($B$17:$B$190,IF(LEN($B53)=5,CONCATENATE($B53, "*"),"XYZ"),$BX$17:$BX178)+SUMIF($B$17:$B$190,IF(LEN($B53)=5,CONCATENATE($B53, "*"),"XYZ"),$BY$17:$BY178)+SUMIF($B$17:$B$190,IF(LEN($B53)=5,CONCATENATE($B53, "*"),"XYZ"),$BZ$17:$BZ$143)+SUMIF($B$17:$B$190,IF(LEN($B53)=5,CONCATENATE($B53, "*"),"XYZ"),$CA$17:$CA178)+SUMIF($B$17:$B$190,IF(LEN($B53)=5,CONCATENATE($B53, "*"),"XYZ"),$CB$17:$CB$142)+SUMIF($B$17:$B$190,IF(LEN($B53)=5,CONCATENATE($B53, "*"),"XYZ"),$CC$17:$CC178)+SUMIF($B$17:$B$190,IF(LEN($B53)=5,CONCATENATE($B53, "*"),"XYZ"),$CD$17:$CD178)+SUMIF($B$17:$B$190,IF(LEN($B53)=5,CONCATENATE($B53, "*"),"XYZ"),$CE$17:$CE178)+SUMIF($B$17:$B$190,IF(LEN($B53)=5,CONCATENATE($B53, "*"),"XYZ"),$CF$17:$CF178)+SUMIF($B$17:$B$190,IF(LEN($B53)=5,CONCATENATE($B53, "*"),"XYZ"),$CG$17:$CG178)+SUMIF($B$17:$B$190,IF(LEN($B53)=5,CONCATENATE($B53, "*"),"XYZ"),$CH$17:$CH178)+SUMIF($B$17:$B$190,IF(LEN($B53)=5,CONCATENATE($B53, "*"),"XYZ"),$CI$17:$CI$143)+SUMIF($B$17:$B$190,IF(LEN($B53)=5,CONCATENATE($B53, "*"),"XYZ"),$CJ$17:$CJ178)</f>
        <v>0</v>
      </c>
      <c r="EH53" s="438"/>
      <c r="EI53" s="438"/>
      <c r="EJ53" s="439" cm="1">
        <f t="array" aca="1" ref="EJ53" ca="1">SUM($J53:$L53-EG53:EI53)</f>
        <v>0</v>
      </c>
      <c r="EK53" s="798">
        <v>0</v>
      </c>
      <c r="EL53" s="798">
        <v>0</v>
      </c>
      <c r="EM53" s="798">
        <v>0</v>
      </c>
      <c r="EN53" s="798">
        <v>0</v>
      </c>
      <c r="EO53" s="798">
        <v>0</v>
      </c>
      <c r="EP53" s="798">
        <v>0</v>
      </c>
      <c r="EQ53" s="798">
        <v>0</v>
      </c>
      <c r="ER53" s="798">
        <v>0</v>
      </c>
      <c r="ES53" s="798">
        <v>0</v>
      </c>
      <c r="ET53" s="798">
        <v>0</v>
      </c>
      <c r="EU53" s="798">
        <v>0</v>
      </c>
      <c r="EV53" s="798">
        <v>0</v>
      </c>
      <c r="EW53" s="798">
        <v>0</v>
      </c>
      <c r="EX53" s="798">
        <v>0</v>
      </c>
      <c r="EY53" s="798">
        <v>0</v>
      </c>
      <c r="EZ53" s="798">
        <v>0</v>
      </c>
      <c r="FA53" s="798">
        <v>0</v>
      </c>
      <c r="FB53" s="798">
        <v>0</v>
      </c>
      <c r="FC53" s="798">
        <v>0</v>
      </c>
      <c r="FD53" s="798">
        <v>0</v>
      </c>
      <c r="FE53" s="798">
        <v>0</v>
      </c>
      <c r="FF53" s="798">
        <v>0</v>
      </c>
      <c r="FG53" s="798">
        <v>0</v>
      </c>
      <c r="FH53" s="798">
        <v>0</v>
      </c>
      <c r="FI53" s="798">
        <v>0</v>
      </c>
      <c r="FJ53" s="798">
        <v>0</v>
      </c>
      <c r="FK53" s="798">
        <v>0</v>
      </c>
      <c r="FL53" s="798">
        <v>0</v>
      </c>
      <c r="FM53" s="798">
        <v>0</v>
      </c>
      <c r="FN53" s="798">
        <v>0</v>
      </c>
      <c r="FO53" s="798">
        <v>0</v>
      </c>
      <c r="FP53" s="798">
        <v>0</v>
      </c>
      <c r="FQ53" s="798">
        <v>0</v>
      </c>
      <c r="FR53" s="798">
        <v>0</v>
      </c>
      <c r="FS53" s="798">
        <v>0</v>
      </c>
      <c r="FT53" s="798">
        <v>0</v>
      </c>
      <c r="FU53" s="435">
        <f ca="1">IFERROR(SUM(OFFSET($EK52,(ROW()-ROW($EK52))*1, 0, 1,$FW$15)),"-")</f>
        <v>0</v>
      </c>
      <c r="FV53" s="436"/>
      <c r="FW53" s="438"/>
      <c r="FX53" s="812" t="str">
        <f t="shared" ca="1" si="114"/>
        <v>-</v>
      </c>
      <c r="FY53" s="435">
        <f ca="1">SUMIF($B$17:$B$190,IF(LEN($B53)=5,CONCATENATE($B53, "*"),"XYZ"),$M$17:$M178)+SUMIF($B$17:$B$190,IF(LEN($B53)=5,CONCATENATE($B53, "*"),"XYZ"),$N$17:$N178)+SUMIF($B$17:$B$190,IF(LEN($B53)=5,CONCATENATE($B53, "*"),"XYZ"),$O$17:$O178)+SUMIF($B$17:$B$190,IF(LEN($B53)=5,CONCATENATE($B53, "*"),"XYZ"),$P$17:$P$142)+SUMIF($B$17:$B$190,IF(LEN($B53)=5,CONCATENATE($B53, "*"),"XYZ"),$Q$17:$Q178)+SUMIF($B$17:$B$190,IF(LEN($B53)=5,CONCATENATE($B53, "*"),"XYZ"),$R$17:$R178)+SUMIF($B$17:$B$190,IF(LEN($B53)=5,CONCATENATE($B53, "*"),"XYZ"),$AQ$17:$AQ178)+SUMIF($B$17:$B$190,IF(LEN($B53)=5,CONCATENATE($B53, "*"),"XYZ"),$AR$17:$AR178)+SUMIF($B$17:$B$190,IF(LEN($B53)=5,CONCATENATE($B53, "*"),"XYZ"),$AS$17:$AS178)+SUMIF($B$17:$B$190,IF(LEN($B53)=5,CONCATENATE($B53, "*"),"XYZ"),$AT$17:$AT178)+SUMIF($B$17:$B$190,IF(LEN($B53)=5,CONCATENATE($B53, "*"),"XYZ"),$AU$17:$AU$142)+SUMIF($B$17:$B$190,IF(LEN($B53)=5,CONCATENATE($B53, "*"),"XYZ"),$AV$17:$AV178)</f>
        <v>0</v>
      </c>
      <c r="FZ53" s="438"/>
      <c r="GA53" s="437"/>
      <c r="GB53" s="439" cm="1">
        <f t="array" aca="1" ref="GB53" ca="1">SUM($J53:$L53-FY53:GA53)</f>
        <v>0</v>
      </c>
      <c r="GC53" s="798">
        <v>0</v>
      </c>
      <c r="GD53" s="798">
        <v>0</v>
      </c>
      <c r="GE53" s="798">
        <v>0</v>
      </c>
      <c r="GF53" s="798">
        <v>0</v>
      </c>
      <c r="GG53" s="798">
        <v>0</v>
      </c>
      <c r="GH53" s="798">
        <v>0</v>
      </c>
      <c r="GI53" s="798">
        <v>0</v>
      </c>
      <c r="GJ53" s="798">
        <v>0</v>
      </c>
      <c r="GK53" s="798">
        <v>0</v>
      </c>
      <c r="GL53" s="798">
        <v>0</v>
      </c>
      <c r="GM53" s="798">
        <v>0</v>
      </c>
      <c r="GN53" s="798">
        <v>0</v>
      </c>
      <c r="GO53" s="798">
        <v>0</v>
      </c>
      <c r="GP53" s="798">
        <v>0</v>
      </c>
      <c r="GQ53" s="798">
        <v>0</v>
      </c>
      <c r="GR53" s="798">
        <v>0</v>
      </c>
      <c r="GS53" s="798">
        <v>0</v>
      </c>
      <c r="GT53" s="798">
        <v>0</v>
      </c>
      <c r="GU53" s="798">
        <v>0</v>
      </c>
      <c r="GV53" s="798">
        <v>0</v>
      </c>
      <c r="GW53" s="798">
        <v>0</v>
      </c>
      <c r="GX53" s="798">
        <v>0</v>
      </c>
      <c r="GY53" s="798">
        <v>0</v>
      </c>
      <c r="GZ53" s="798">
        <v>0</v>
      </c>
      <c r="HA53" s="798">
        <v>0</v>
      </c>
      <c r="HB53" s="798">
        <v>0</v>
      </c>
      <c r="HC53" s="798">
        <v>0</v>
      </c>
      <c r="HD53" s="798">
        <v>0</v>
      </c>
      <c r="HE53" s="798">
        <v>0</v>
      </c>
      <c r="HF53" s="798">
        <v>0</v>
      </c>
      <c r="HG53" s="798">
        <v>0</v>
      </c>
      <c r="HH53" s="798">
        <v>0</v>
      </c>
      <c r="HI53" s="798">
        <v>0</v>
      </c>
      <c r="HJ53" s="798">
        <v>0</v>
      </c>
      <c r="HK53" s="798">
        <v>0</v>
      </c>
      <c r="HL53" s="798">
        <v>0</v>
      </c>
      <c r="HM53" s="435">
        <f ca="1">IFERROR(SUM(OFFSET($GC52,(ROW()-ROW($GC52))*1, 0, 1,$HO$15)),"-")</f>
        <v>0</v>
      </c>
      <c r="HN53" s="436"/>
      <c r="HO53" s="438"/>
      <c r="HP53" s="440" t="str">
        <f t="shared" ca="1" si="115"/>
        <v>-</v>
      </c>
      <c r="HQ53" s="438">
        <f ca="1">SUMIF($B$17:$B$190,IF(LEN($B53)=5,CONCATENATE($B53, "*"),"XYZ"),$M$17:$M178)+SUMIF($B$17:$B$190,IF(LEN($B53)=5,CONCATENATE($B53, "*"),"XYZ"),$N$17:$N178)+SUMIF($B$17:$B$190,IF(LEN($B53)=5,CONCATENATE($B53, "*"),"XYZ"),$O$17:$O178)+SUMIF($B$17:$B$190,IF(LEN($B53)=5,CONCATENATE($B53, "*"),"XYZ"),$P$17:$P$142)+SUMIF($B$17:$B$190,IF(LEN($B53)=5,CONCATENATE($B53, "*"),"XYZ"),$Q$17:$Q178)+SUMIF($B$17:$B$190,IF(LEN($B53)=5,CONCATENATE($B53, "*"),"XYZ"),$R$17:$R178)+SUMIF($B$17:$B$190,IF(LEN($B53)=5,CONCATENATE($B53, "*"),"XYZ"),$AQ$17:$AQ178)+SUMIF($B$17:$B$190,IF(LEN($B53)=5,CONCATENATE($B53, "*"),"XYZ"),$AR$17:$AR178)+SUMIF($B$17:$B$190,IF(LEN($B53)=5,CONCATENATE($B53, "*"),"XYZ"),$AS$17:$AS178)+SUMIF($B$17:$B$190,IF(LEN($B53)=5,CONCATENATE($B53, "*"),"XYZ"),$AT$17:$AT178)+SUMIF($B$17:$B$190,IF(LEN($B53)=5,CONCATENATE($B53, "*"),"XYZ"),$AU$17:$AU$142)+SUMIF($B$17:$B$190,IF(LEN($B53)=5,CONCATENATE($B53, "*"),"XYZ"),$AV$17:$AV178)</f>
        <v>0</v>
      </c>
      <c r="HR53" s="438"/>
      <c r="HS53" s="437"/>
      <c r="HT53" s="439" cm="1">
        <f t="array" aca="1" ref="HT53" ca="1">SUM($J53:$L53-HQ53:HS53)</f>
        <v>0</v>
      </c>
      <c r="HU53" s="798">
        <v>0</v>
      </c>
      <c r="HV53" s="798">
        <v>0</v>
      </c>
      <c r="HW53" s="798">
        <v>0</v>
      </c>
      <c r="HX53" s="798">
        <v>0</v>
      </c>
      <c r="HY53" s="798">
        <v>0</v>
      </c>
      <c r="HZ53" s="798">
        <v>0</v>
      </c>
      <c r="IA53" s="798">
        <v>0</v>
      </c>
      <c r="IB53" s="798">
        <v>0</v>
      </c>
      <c r="IC53" s="798">
        <v>0</v>
      </c>
      <c r="ID53" s="798">
        <v>0</v>
      </c>
      <c r="IE53" s="798">
        <v>0</v>
      </c>
      <c r="IF53" s="798">
        <v>0</v>
      </c>
      <c r="IG53" s="798">
        <v>0</v>
      </c>
      <c r="IH53" s="798">
        <v>0</v>
      </c>
      <c r="II53" s="798">
        <v>0</v>
      </c>
      <c r="IJ53" s="798">
        <v>0</v>
      </c>
      <c r="IK53" s="798">
        <v>0</v>
      </c>
      <c r="IL53" s="798">
        <v>0</v>
      </c>
      <c r="IM53" s="798">
        <v>0</v>
      </c>
      <c r="IN53" s="798">
        <v>0</v>
      </c>
      <c r="IO53" s="798">
        <v>0</v>
      </c>
      <c r="IP53" s="798">
        <v>0</v>
      </c>
      <c r="IQ53" s="798">
        <v>0</v>
      </c>
      <c r="IR53" s="798">
        <v>0</v>
      </c>
      <c r="IS53" s="798">
        <v>0</v>
      </c>
      <c r="IT53" s="798">
        <v>0</v>
      </c>
      <c r="IU53" s="798">
        <v>0</v>
      </c>
      <c r="IV53" s="798">
        <v>0</v>
      </c>
      <c r="IW53" s="798">
        <v>0</v>
      </c>
      <c r="IX53" s="798">
        <v>0</v>
      </c>
      <c r="IY53" s="798">
        <v>0</v>
      </c>
      <c r="IZ53" s="798">
        <v>0</v>
      </c>
      <c r="JA53" s="798">
        <v>0</v>
      </c>
      <c r="JB53" s="798">
        <v>0</v>
      </c>
      <c r="JC53" s="798">
        <v>0</v>
      </c>
      <c r="JD53" s="798">
        <v>0</v>
      </c>
      <c r="JE53" s="435">
        <f ca="1">IFERROR(SUM(OFFSET($HU52,(ROW()-ROW($HU52))*1, 0, 1,$JG$15)),"-")</f>
        <v>0</v>
      </c>
      <c r="JF53" s="436"/>
      <c r="JG53" s="438"/>
      <c r="JH53" s="440" t="str">
        <f t="shared" ca="1" si="116"/>
        <v>-</v>
      </c>
      <c r="JI53" s="438">
        <f ca="1">SUMIF($B$17:$B$190,IF(LEN($B53)=5,CONCATENATE($B53, "*"),"XYZ"),$M$17:$M178)+SUMIF($B$17:$B$190,IF(LEN($B53)=5,CONCATENATE($B53, "*"),"XYZ"),$N$17:$N178)+SUMIF($B$17:$B$190,IF(LEN($B53)=5,CONCATENATE($B53, "*"),"XYZ"),$O$17:$O178)+SUMIF($B$17:$B$190,IF(LEN($B53)=5,CONCATENATE($B53, "*"),"XYZ"),$P$17:$P$142)+SUMIF($B$17:$B$190,IF(LEN($B53)=5,CONCATENATE($B53, "*"),"XYZ"),$Q$17:$Q178)+SUMIF($B$17:$B$190,IF(LEN($B53)=5,CONCATENATE($B53, "*"),"XYZ"),$R$17:$R178)+SUMIF($B$17:$B$190,IF(LEN($B53)=5,CONCATENATE($B53, "*"),"XYZ"),$AQ$17:$AQ178)+SUMIF($B$17:$B$190,IF(LEN($B53)=5,CONCATENATE($B53, "*"),"XYZ"),$AR$17:$AR178)+SUMIF($B$17:$B$190,IF(LEN($B53)=5,CONCATENATE($B53, "*"),"XYZ"),$AS$17:$AS178)+SUMIF($B$17:$B$190,IF(LEN($B53)=5,CONCATENATE($B53, "*"),"XYZ"),$AT$17:$AT178)+SUMIF($B$17:$B$190,IF(LEN($B53)=5,CONCATENATE($B53, "*"),"XYZ"),$AU$17:$AU$142)+SUMIF($B$17:$B$190,IF(LEN($B53)=5,CONCATENATE($B53, "*"),"XYZ"),$AV$17:$AV178)</f>
        <v>0</v>
      </c>
      <c r="JJ53" s="438"/>
      <c r="JK53" s="438"/>
      <c r="JL53" s="439" cm="1">
        <f t="array" aca="1" ref="JL53" ca="1">SUM($J53:$L53-JI53:JK53)</f>
        <v>0</v>
      </c>
      <c r="JM53" s="799">
        <v>0</v>
      </c>
      <c r="JN53" s="799">
        <v>0</v>
      </c>
      <c r="JO53" s="799">
        <v>0</v>
      </c>
      <c r="JP53" s="799">
        <v>0</v>
      </c>
      <c r="JQ53" s="799">
        <v>0</v>
      </c>
      <c r="JR53" s="799">
        <v>0</v>
      </c>
      <c r="JS53" s="799">
        <v>0</v>
      </c>
      <c r="JT53" s="799">
        <v>0</v>
      </c>
      <c r="JU53" s="799">
        <v>0</v>
      </c>
      <c r="JV53" s="799">
        <v>0</v>
      </c>
      <c r="JW53" s="799">
        <v>0</v>
      </c>
      <c r="JX53" s="799">
        <v>0</v>
      </c>
      <c r="JY53" s="799">
        <v>0</v>
      </c>
      <c r="JZ53" s="799">
        <v>0</v>
      </c>
      <c r="KA53" s="799">
        <v>0</v>
      </c>
      <c r="KB53" s="799">
        <v>0</v>
      </c>
      <c r="KC53" s="799">
        <v>0</v>
      </c>
      <c r="KD53" s="799">
        <v>0</v>
      </c>
      <c r="KE53" s="799">
        <v>0</v>
      </c>
      <c r="KF53" s="799">
        <v>0</v>
      </c>
      <c r="KG53" s="799">
        <v>0</v>
      </c>
      <c r="KH53" s="799">
        <v>0</v>
      </c>
      <c r="KI53" s="799">
        <v>0</v>
      </c>
      <c r="KJ53" s="799">
        <v>0</v>
      </c>
      <c r="KK53" s="799">
        <v>0</v>
      </c>
      <c r="KL53" s="799">
        <v>0</v>
      </c>
      <c r="KM53" s="799">
        <v>0</v>
      </c>
      <c r="KN53" s="799">
        <v>0</v>
      </c>
      <c r="KO53" s="799">
        <v>0</v>
      </c>
      <c r="KP53" s="799">
        <v>0</v>
      </c>
      <c r="KQ53" s="799">
        <v>0</v>
      </c>
      <c r="KR53" s="799">
        <v>0</v>
      </c>
      <c r="KS53" s="799">
        <v>0</v>
      </c>
      <c r="KT53" s="799">
        <v>0</v>
      </c>
      <c r="KU53" s="799">
        <v>0</v>
      </c>
      <c r="KV53" s="799">
        <v>0</v>
      </c>
      <c r="KW53" s="435">
        <f>SUMIF($B$17:$B$125,IF(LEN($B53)=5,CONCATENATE($B53, "*"),"XYZ"),$JM$17:$JM$125)+SUMIF($B$17:$B$125,IF(LEN($B53)=5,CONCATENATE($B53, "*"),"XYZ"),$JN$17:$JN$125)+SUMIF($B$17:$B$125,IF(LEN($B53)=5,CONCATENATE($B53, "*"),"XYZ"),$JO$17:$JO$125)+SUMIF($B$17:$B$125,IF(LEN($B53)=5,CONCATENATE($B53, "*"),"XYZ"),$JP$17:$JP$125)+SUMIF($B$17:$B$125,IF(LEN($B53)=5,CONCATENATE($B53, "*"),"XYZ"),$JQ$17:$JQ$125)+SUMIF($B$17:$B$125,IF(LEN($B53)=5,CONCATENATE($B53, "*"),"XYZ"),$JR$17:$JR$125)+SUMIF($B$17:$B$125,IF(LEN($B53)=5,CONCATENATE($B53, "*"),"XYZ"),$JS$17:$JS$125)+SUMIF($B$17:$B$125,IF(LEN($B53)=5,CONCATENATE($B53, "*"),"XYZ"),$JT$17:$JT$125)+SUMIF($B$17:$B$125,IF(LEN($B53)=5,CONCATENATE($B53, "*"),"XYZ"),$JU$17:$JU$125)+SUMIF($B$17:$B$125,IF(LEN($B53)=5,CONCATENATE($B53, "*"),"XYZ"),$JV$17:$JV$125)+SUMIF($B$17:$B$125,IF(LEN($B53)=5,CONCATENATE($B53, "*"),"XYZ"),$JW$17:$JW$125)+SUMIF($B$17:$B$125,IF(LEN($B53)=5,CONCATENATE($B53, "*"),"XYZ"),$JX$17:$JX$125)+SUMIF($B$17:$B$125,IF(LEN($B53)=5,CONCATENATE($B53, "*"),"XYZ"),$JY$17:$JY$125)+SUMIF($B$17:$B$125,IF(LEN($B53)=5,CONCATENATE($B53, "*"),"XYZ"),$JZ$17:$JZ$125)+SUMIF($B$17:$B$125,IF(LEN($B53)=5,CONCATENATE($B53, "*"),"XYZ"),$KA$17:$KA$125)+SUMIF($B$17:$B$125,IF(LEN($B53)=5,CONCATENATE($B53, "*"),"XYZ"),$KB$17:$KB$125)+SUMIF($B$17:$B$125,IF(LEN($B53)=5,CONCATENATE($B53, "*"),"XYZ"),$KC$17:$KC$125)+SUMIF($B$17:$B$125,IF(LEN($B53)=5,CONCATENATE($B53, "*"),"XYZ"),$KD$17:$KD$125)+SUMIF($B$17:$B$125,IF(LEN($B53)=5,CONCATENATE($B53, "*"),"XYZ"),$KE$17:$KE$125)+SUMIF($B$17:$B$125,IF(LEN($B53)=5,CONCATENATE($B53, "*"),"XYZ"),$KF$17:$KF$125)+SUMIF($B$17:$B$125,IF(LEN($B53)=5,CONCATENATE($B53, "*"),"XYZ"),$KG$17:$KG$125)+SUMIF($B$17:$B$125,IF(LEN($B53)=5,CONCATENATE($B53, "*"),"XYZ"),$KH$17:$KH$125)+SUMIF($B$17:$B$125,IF(LEN($B53)=5,CONCATENATE($B53, "*"),"XYZ"),$KI$17:$KI$125)+SUMIF($B$17:$B$125,IF(LEN($B53)=5,CONCATENATE($B53, "*"),"XYZ"),$KJ$17:$KJ$125)+SUMIF($B$17:$B$125,IF(LEN($B53)=5,CONCATENATE($B53, "*"),"XYZ"),$KK$17:$KK$125)+SUMIF($B$17:$B$125,IF(LEN($B53)=5,CONCATENATE($B53, "*"),"XYZ"),$KL$17:$KL$125)+SUMIF($B$17:$B$125,IF(LEN($B53)=5,CONCATENATE($B53, "*"),"XYZ"),$KM$17:$KM$125)+SUMIF($B$17:$B$125,IF(LEN($B53)=5,CONCATENATE($B53, "*"),"XYZ"),$KN$17:$KN$125)+SUMIF($B$17:$B$125,IF(LEN($B53)=5,CONCATENATE($B53, "*"),"XYZ"),$KO$17:$KO$125)+SUMIF($B$17:$B$125,IF(LEN($B53)=5,CONCATENATE($B53, "*"),"XYZ"),$KP$17:$KP$125)+SUMIF($B$17:$B$125,IF(LEN($B53)=5,CONCATENATE($B53, "*"),"XYZ"),$KQ$17:$KQ$125)+SUMIF($B$17:$B$125,IF(LEN($B53)=5,CONCATENATE($B53, "*"),"XYZ"),$KR$17:$KR$125)+SUMIF($B$17:$B$125,IF(LEN($B53)=5,CONCATENATE($B53, "*"),"XYZ"),$KS$17:$KS$125)+SUMIF($B$17:$B$125,IF(LEN($B53)=5,CONCATENATE($B53, "*"),"XYZ"),$KT$17:$KT$125)+SUMIF($B$17:$B$125,IF(LEN($B53)=5,CONCATENATE($B53, "*"),"XYZ"),$KU$17:$KU$125)+SUMIF($B$17:$B$125,IF(LEN($B53)=5,CONCATENATE($B53, "*"),"XYZ"),$KV$17:$KV$125)</f>
        <v>0</v>
      </c>
      <c r="KX53" s="436"/>
      <c r="KY53" s="441"/>
      <c r="KZ53" s="440" t="str">
        <f t="shared" si="140"/>
        <v>-</v>
      </c>
    </row>
    <row r="54" spans="2:312" s="408" customFormat="1" ht="14.25" x14ac:dyDescent="0.2">
      <c r="B54" s="409" t="s">
        <v>48</v>
      </c>
      <c r="C54" s="410" t="s">
        <v>462</v>
      </c>
      <c r="D54" s="410"/>
      <c r="E54" s="411"/>
      <c r="F54" s="411"/>
      <c r="G54" s="412"/>
      <c r="H54" s="442"/>
      <c r="I54" s="442"/>
      <c r="J54" s="416"/>
      <c r="K54" s="417"/>
      <c r="L54" s="415">
        <f xml:space="preserve"> SUMIF($B$16:$B$128,IF(LEN($B54)=1,CONCATENATE($B54, "*"),"XYZ"),$J$16:$J128)</f>
        <v>0</v>
      </c>
      <c r="M54" s="444"/>
      <c r="N54" s="444"/>
      <c r="O54" s="444"/>
      <c r="P54" s="444"/>
      <c r="Q54" s="444"/>
      <c r="R54" s="444"/>
      <c r="S54" s="444"/>
      <c r="T54" s="444"/>
      <c r="U54" s="444"/>
      <c r="V54" s="444"/>
      <c r="W54" s="444"/>
      <c r="X54" s="444"/>
      <c r="Y54" s="444"/>
      <c r="Z54" s="444"/>
      <c r="AA54" s="444"/>
      <c r="AB54" s="444"/>
      <c r="AC54" s="444"/>
      <c r="AD54" s="444"/>
      <c r="AE54" s="444"/>
      <c r="AF54" s="444"/>
      <c r="AG54" s="444"/>
      <c r="AH54" s="444"/>
      <c r="AI54" s="444"/>
      <c r="AJ54" s="444"/>
      <c r="AK54" s="444"/>
      <c r="AL54" s="444"/>
      <c r="AM54" s="444"/>
      <c r="AN54" s="444"/>
      <c r="AO54" s="444"/>
      <c r="AP54" s="444"/>
      <c r="AQ54" s="444"/>
      <c r="AR54" s="444"/>
      <c r="AS54" s="444"/>
      <c r="AT54" s="444"/>
      <c r="AU54" s="444"/>
      <c r="AV54" s="444"/>
      <c r="AW54" s="416"/>
      <c r="AX54" s="417"/>
      <c r="AY54" s="415">
        <f ca="1" xml:space="preserve"> SUMIF($B$17:$B$190,IF(LEN($B54)=1,CONCATENATE($B54, "*"),"XYZ"),$AX$17:$AX180)</f>
        <v>0</v>
      </c>
      <c r="AZ54" s="418" cm="1">
        <f t="array" aca="1" ref="AZ54" ca="1">SUM($J54:$L54-AW54:AY54)</f>
        <v>0</v>
      </c>
      <c r="BA54" s="442"/>
      <c r="BB54" s="442"/>
      <c r="BC54" s="442"/>
      <c r="BD54" s="442"/>
      <c r="BE54" s="442"/>
      <c r="BF54" s="442"/>
      <c r="BG54" s="442"/>
      <c r="BH54" s="442"/>
      <c r="BI54" s="442"/>
      <c r="BJ54" s="442"/>
      <c r="BK54" s="442"/>
      <c r="BL54" s="442"/>
      <c r="BM54" s="442"/>
      <c r="BN54" s="442"/>
      <c r="BO54" s="442"/>
      <c r="BP54" s="442"/>
      <c r="BQ54" s="442"/>
      <c r="BR54" s="442"/>
      <c r="BS54" s="442"/>
      <c r="BT54" s="442"/>
      <c r="BU54" s="442"/>
      <c r="BV54" s="442"/>
      <c r="BW54" s="442"/>
      <c r="BX54" s="442"/>
      <c r="BY54" s="442"/>
      <c r="BZ54" s="442"/>
      <c r="CA54" s="442"/>
      <c r="CB54" s="442"/>
      <c r="CC54" s="442"/>
      <c r="CD54" s="442"/>
      <c r="CE54" s="442"/>
      <c r="CF54" s="442"/>
      <c r="CG54" s="442"/>
      <c r="CH54" s="442"/>
      <c r="CI54" s="442"/>
      <c r="CJ54" s="442"/>
      <c r="CK54" s="416"/>
      <c r="CL54" s="417"/>
      <c r="CM54" s="415">
        <f ca="1" xml:space="preserve"> SUMIF($B$17:$B$130,IF(LEN($B54)=1,CONCATENATE($B54, "*"),"XYZ"),$CK$17:$CK163)</f>
        <v>0</v>
      </c>
      <c r="CN54" s="878" t="str">
        <f t="shared" ca="1" si="118"/>
        <v>-</v>
      </c>
      <c r="CO54" s="417"/>
      <c r="CP54" s="417"/>
      <c r="CQ54" s="417">
        <f ca="1" xml:space="preserve"> SUMIF($B$17:$B$190,IF(LEN($B54)=1,CONCATENATE($B54, "*"),"XYZ"),$AX$17:$AX180)</f>
        <v>0</v>
      </c>
      <c r="CR54" s="418" cm="1">
        <f t="array" aca="1" ref="CR54" ca="1">SUM($J54:$L54-CO54:CQ54)</f>
        <v>0</v>
      </c>
      <c r="CS54" s="442"/>
      <c r="CT54" s="442"/>
      <c r="CU54" s="442"/>
      <c r="CV54" s="442"/>
      <c r="CW54" s="442"/>
      <c r="CX54" s="442"/>
      <c r="CY54" s="442"/>
      <c r="CZ54" s="442"/>
      <c r="DA54" s="442"/>
      <c r="DB54" s="442"/>
      <c r="DC54" s="442"/>
      <c r="DD54" s="442"/>
      <c r="DE54" s="442"/>
      <c r="DF54" s="442"/>
      <c r="DG54" s="442"/>
      <c r="DH54" s="442"/>
      <c r="DI54" s="442"/>
      <c r="DJ54" s="442"/>
      <c r="DK54" s="442"/>
      <c r="DL54" s="442"/>
      <c r="DM54" s="442"/>
      <c r="DN54" s="442"/>
      <c r="DO54" s="442"/>
      <c r="DP54" s="442"/>
      <c r="DQ54" s="442"/>
      <c r="DR54" s="442"/>
      <c r="DS54" s="442"/>
      <c r="DT54" s="442"/>
      <c r="DU54" s="442"/>
      <c r="DV54" s="442"/>
      <c r="DW54" s="442"/>
      <c r="DX54" s="442"/>
      <c r="DY54" s="442"/>
      <c r="DZ54" s="442"/>
      <c r="EA54" s="442"/>
      <c r="EB54" s="442"/>
      <c r="EC54" s="416"/>
      <c r="ED54" s="417"/>
      <c r="EE54" s="417">
        <f ca="1" xml:space="preserve"> SUMIF($B$17:$B$130,IF(LEN($B54)=1,CONCATENATE($B54, "*"),"XYZ"),$EC$16:$EC72)</f>
        <v>0</v>
      </c>
      <c r="EF54" s="419" t="str">
        <f t="shared" ca="1" si="113"/>
        <v>-</v>
      </c>
      <c r="EG54" s="417"/>
      <c r="EH54" s="417"/>
      <c r="EI54" s="417">
        <f ca="1" xml:space="preserve"> SUMIF($B$17:$B$190,IF(LEN($B54)=1,CONCATENATE($B54, "*"),"XYZ"),$EG$17:$EG180)</f>
        <v>0</v>
      </c>
      <c r="EJ54" s="418" cm="1">
        <f t="array" aca="1" ref="EJ54" ca="1">SUM($J54:$L54-EG54:EI54)</f>
        <v>0</v>
      </c>
      <c r="EK54" s="442"/>
      <c r="EL54" s="442"/>
      <c r="EM54" s="442"/>
      <c r="EN54" s="442"/>
      <c r="EO54" s="442"/>
      <c r="EP54" s="442"/>
      <c r="EQ54" s="442"/>
      <c r="ER54" s="442"/>
      <c r="ES54" s="442"/>
      <c r="ET54" s="442"/>
      <c r="EU54" s="442"/>
      <c r="EV54" s="442"/>
      <c r="EW54" s="442"/>
      <c r="EX54" s="442"/>
      <c r="EY54" s="442"/>
      <c r="EZ54" s="442"/>
      <c r="FA54" s="442"/>
      <c r="FB54" s="442"/>
      <c r="FC54" s="442"/>
      <c r="FD54" s="442"/>
      <c r="FE54" s="442"/>
      <c r="FF54" s="442"/>
      <c r="FG54" s="442"/>
      <c r="FH54" s="442"/>
      <c r="FI54" s="442"/>
      <c r="FJ54" s="442"/>
      <c r="FK54" s="442"/>
      <c r="FL54" s="442"/>
      <c r="FM54" s="442"/>
      <c r="FN54" s="442"/>
      <c r="FO54" s="442"/>
      <c r="FP54" s="442"/>
      <c r="FQ54" s="442"/>
      <c r="FR54" s="442"/>
      <c r="FS54" s="442"/>
      <c r="FT54" s="442"/>
      <c r="FU54" s="416"/>
      <c r="FV54" s="417"/>
      <c r="FW54" s="417">
        <f ca="1" xml:space="preserve"> SUMIF($B$17:$B$130,IF(LEN($B54)=1,CONCATENATE($B54, "*"),"XYZ"),$FU$16:$FU72)</f>
        <v>0</v>
      </c>
      <c r="FX54" s="813" t="str">
        <f t="shared" ca="1" si="114"/>
        <v>-</v>
      </c>
      <c r="FY54" s="416"/>
      <c r="FZ54" s="417"/>
      <c r="GA54" s="415">
        <f ca="1" xml:space="preserve"> SUMIF($B$17:$B$190,IF(LEN($B54)=1,CONCATENATE($B54, "*"),"XYZ"),$EG$17:$EG180)</f>
        <v>0</v>
      </c>
      <c r="GB54" s="418" cm="1">
        <f t="array" aca="1" ref="GB54" ca="1">SUM($J54:$L54-FY54:GA54)</f>
        <v>0</v>
      </c>
      <c r="GC54" s="442"/>
      <c r="GD54" s="442"/>
      <c r="GE54" s="442"/>
      <c r="GF54" s="442"/>
      <c r="GG54" s="442"/>
      <c r="GH54" s="442"/>
      <c r="GI54" s="442"/>
      <c r="GJ54" s="442"/>
      <c r="GK54" s="442"/>
      <c r="GL54" s="442"/>
      <c r="GM54" s="442"/>
      <c r="GN54" s="442"/>
      <c r="GO54" s="442"/>
      <c r="GP54" s="442"/>
      <c r="GQ54" s="442"/>
      <c r="GR54" s="442"/>
      <c r="GS54" s="442"/>
      <c r="GT54" s="442"/>
      <c r="GU54" s="442"/>
      <c r="GV54" s="442"/>
      <c r="GW54" s="442"/>
      <c r="GX54" s="442"/>
      <c r="GY54" s="442"/>
      <c r="GZ54" s="442"/>
      <c r="HA54" s="442"/>
      <c r="HB54" s="442"/>
      <c r="HC54" s="442"/>
      <c r="HD54" s="442"/>
      <c r="HE54" s="442"/>
      <c r="HF54" s="442"/>
      <c r="HG54" s="442"/>
      <c r="HH54" s="442"/>
      <c r="HI54" s="442"/>
      <c r="HJ54" s="442"/>
      <c r="HK54" s="442"/>
      <c r="HL54" s="442"/>
      <c r="HM54" s="416"/>
      <c r="HN54" s="417"/>
      <c r="HO54" s="417">
        <f ca="1" xml:space="preserve"> SUMIF($B$17:$B$130,IF(LEN($B54)=1,CONCATENATE($B54, "*"),"XYZ"),$HN$16:$HN72)</f>
        <v>0</v>
      </c>
      <c r="HP54" s="419" t="str">
        <f t="shared" ca="1" si="115"/>
        <v>-</v>
      </c>
      <c r="HQ54" s="417"/>
      <c r="HR54" s="417"/>
      <c r="HS54" s="415">
        <f ca="1" xml:space="preserve"> SUMIF($B$17:$B$190,IF(LEN($B54)=1,CONCATENATE($B54, "*"),"XYZ"),$EG$17:$EG180)</f>
        <v>0</v>
      </c>
      <c r="HT54" s="418" cm="1">
        <f t="array" aca="1" ref="HT54" ca="1">SUM($J54:$L54-HQ54:HS54)</f>
        <v>0</v>
      </c>
      <c r="HU54" s="442"/>
      <c r="HV54" s="442"/>
      <c r="HW54" s="442"/>
      <c r="HX54" s="442"/>
      <c r="HY54" s="442"/>
      <c r="HZ54" s="442"/>
      <c r="IA54" s="442"/>
      <c r="IB54" s="442"/>
      <c r="IC54" s="442"/>
      <c r="ID54" s="442"/>
      <c r="IE54" s="442"/>
      <c r="IF54" s="442"/>
      <c r="IG54" s="442"/>
      <c r="IH54" s="442"/>
      <c r="II54" s="442"/>
      <c r="IJ54" s="442"/>
      <c r="IK54" s="442"/>
      <c r="IL54" s="442"/>
      <c r="IM54" s="442"/>
      <c r="IN54" s="442"/>
      <c r="IO54" s="442"/>
      <c r="IP54" s="442"/>
      <c r="IQ54" s="442"/>
      <c r="IR54" s="442"/>
      <c r="IS54" s="442"/>
      <c r="IT54" s="442"/>
      <c r="IU54" s="442"/>
      <c r="IV54" s="442"/>
      <c r="IW54" s="442"/>
      <c r="IX54" s="442"/>
      <c r="IY54" s="442"/>
      <c r="IZ54" s="442"/>
      <c r="JA54" s="442"/>
      <c r="JB54" s="442"/>
      <c r="JC54" s="442"/>
      <c r="JD54" s="442"/>
      <c r="JE54" s="416"/>
      <c r="JF54" s="417"/>
      <c r="JG54" s="417">
        <f ca="1" xml:space="preserve"> SUMIF($B$17:$B$130,IF(LEN($B54)=1,CONCATENATE($B54, "*"),"XYZ"),$JF$16:$JF72)</f>
        <v>0</v>
      </c>
      <c r="JH54" s="419" t="str">
        <f t="shared" ca="1" si="116"/>
        <v>-</v>
      </c>
      <c r="JI54" s="417"/>
      <c r="JJ54" s="417"/>
      <c r="JK54" s="417">
        <f ca="1" xml:space="preserve"> SUMIF($B$17:$B$190,IF(LEN($B54)=1,CONCATENATE($B54, "*"),"XYZ"),$EG$17:$EG180)</f>
        <v>0</v>
      </c>
      <c r="JL54" s="418" cm="1">
        <f t="array" aca="1" ref="JL54" ca="1">SUM($J54:$L54-JI54:JK54)</f>
        <v>0</v>
      </c>
      <c r="JM54" s="442"/>
      <c r="JN54" s="442"/>
      <c r="JO54" s="442"/>
      <c r="JP54" s="442"/>
      <c r="JQ54" s="442"/>
      <c r="JR54" s="442"/>
      <c r="JS54" s="442"/>
      <c r="JT54" s="442"/>
      <c r="JU54" s="442"/>
      <c r="JV54" s="442"/>
      <c r="JW54" s="442"/>
      <c r="JX54" s="442"/>
      <c r="JY54" s="442"/>
      <c r="JZ54" s="442"/>
      <c r="KA54" s="442"/>
      <c r="KB54" s="442"/>
      <c r="KC54" s="442"/>
      <c r="KD54" s="442"/>
      <c r="KE54" s="442"/>
      <c r="KF54" s="442"/>
      <c r="KG54" s="442"/>
      <c r="KH54" s="442"/>
      <c r="KI54" s="442"/>
      <c r="KJ54" s="442"/>
      <c r="KK54" s="442"/>
      <c r="KL54" s="442"/>
      <c r="KM54" s="442"/>
      <c r="KN54" s="442"/>
      <c r="KO54" s="442"/>
      <c r="KP54" s="442"/>
      <c r="KQ54" s="442"/>
      <c r="KR54" s="442"/>
      <c r="KS54" s="442"/>
      <c r="KT54" s="442"/>
      <c r="KU54" s="442"/>
      <c r="KV54" s="442"/>
      <c r="KW54" s="413"/>
      <c r="KX54" s="414"/>
      <c r="KY54" s="415">
        <f ca="1" xml:space="preserve"> SUMIF($B$17:$B$190,IF(LEN($B54)=1,CONCATENATE($B54, "*"),"XYZ"),$KW$17:$KW$130)</f>
        <v>0</v>
      </c>
      <c r="KZ54" s="419" t="str">
        <f t="shared" ca="1" si="117"/>
        <v>-</v>
      </c>
    </row>
    <row r="55" spans="2:312" s="408" customFormat="1" ht="14.25" outlineLevel="1" x14ac:dyDescent="0.2">
      <c r="B55" s="420" t="s">
        <v>50</v>
      </c>
      <c r="C55" s="421"/>
      <c r="D55" s="421" t="s">
        <v>51</v>
      </c>
      <c r="E55" s="792"/>
      <c r="F55" s="793"/>
      <c r="G55" s="792"/>
      <c r="H55" s="795"/>
      <c r="I55" s="795"/>
      <c r="J55" s="423"/>
      <c r="K55" s="424">
        <f xml:space="preserve"> SUMIF($B$16:$B$217, IF(LEN($B55)=3,CONCATENATE($B55, "*"),"XYZ"),$J$16:$J$217)</f>
        <v>0</v>
      </c>
      <c r="L55" s="425"/>
      <c r="M55" s="797"/>
      <c r="N55" s="797"/>
      <c r="O55" s="797"/>
      <c r="P55" s="797"/>
      <c r="Q55" s="797"/>
      <c r="R55" s="797"/>
      <c r="S55" s="797"/>
      <c r="T55" s="797"/>
      <c r="U55" s="797"/>
      <c r="V55" s="797"/>
      <c r="W55" s="797"/>
      <c r="X55" s="797"/>
      <c r="Y55" s="797"/>
      <c r="Z55" s="797"/>
      <c r="AA55" s="797"/>
      <c r="AB55" s="797"/>
      <c r="AC55" s="797"/>
      <c r="AD55" s="797"/>
      <c r="AE55" s="797"/>
      <c r="AF55" s="797"/>
      <c r="AG55" s="797"/>
      <c r="AH55" s="797"/>
      <c r="AI55" s="797"/>
      <c r="AJ55" s="797"/>
      <c r="AK55" s="797"/>
      <c r="AL55" s="797"/>
      <c r="AM55" s="797"/>
      <c r="AN55" s="797"/>
      <c r="AO55" s="797"/>
      <c r="AP55" s="797"/>
      <c r="AQ55" s="797"/>
      <c r="AR55" s="797"/>
      <c r="AS55" s="797"/>
      <c r="AT55" s="797"/>
      <c r="AU55" s="797"/>
      <c r="AV55" s="797"/>
      <c r="AW55" s="426"/>
      <c r="AX55" s="424">
        <f ca="1" xml:space="preserve"> SUMIF($B$17:$B$217, IF(LEN($B55)=3,CONCATENATE($B55, "*"),"XYZ"),$AW$18:$AW$217)</f>
        <v>0</v>
      </c>
      <c r="AY55" s="427"/>
      <c r="AZ55" s="428" cm="1">
        <f t="array" aca="1" ref="AZ55" ca="1">SUM($J55:$L55-AW55:AY55)</f>
        <v>0</v>
      </c>
      <c r="BA55" s="795"/>
      <c r="BB55" s="795"/>
      <c r="BC55" s="795"/>
      <c r="BD55" s="795"/>
      <c r="BE55" s="795"/>
      <c r="BF55" s="795"/>
      <c r="BG55" s="795"/>
      <c r="BH55" s="795"/>
      <c r="BI55" s="795"/>
      <c r="BJ55" s="795"/>
      <c r="BK55" s="795"/>
      <c r="BL55" s="795"/>
      <c r="BM55" s="795"/>
      <c r="BN55" s="795"/>
      <c r="BO55" s="795"/>
      <c r="BP55" s="795"/>
      <c r="BQ55" s="795"/>
      <c r="BR55" s="795"/>
      <c r="BS55" s="795"/>
      <c r="BT55" s="795"/>
      <c r="BU55" s="795"/>
      <c r="BV55" s="795"/>
      <c r="BW55" s="795"/>
      <c r="BX55" s="795"/>
      <c r="BY55" s="795"/>
      <c r="BZ55" s="795"/>
      <c r="CA55" s="795"/>
      <c r="CB55" s="795"/>
      <c r="CC55" s="795"/>
      <c r="CD55" s="795"/>
      <c r="CE55" s="795"/>
      <c r="CF55" s="795"/>
      <c r="CG55" s="795"/>
      <c r="CH55" s="795"/>
      <c r="CI55" s="795"/>
      <c r="CJ55" s="795"/>
      <c r="CK55" s="426"/>
      <c r="CL55" s="424">
        <f ca="1" xml:space="preserve"> SUMIF($B$17:$B$217, IF(LEN($B55)=3,CONCATENATE($B55, "*"),"XYZ"),$CK$18:$CK$217)</f>
        <v>0</v>
      </c>
      <c r="CM55" s="427"/>
      <c r="CN55" s="879" t="str">
        <f t="shared" ca="1" si="118"/>
        <v>-</v>
      </c>
      <c r="CO55" s="424"/>
      <c r="CP55" s="424">
        <f ca="1" xml:space="preserve"> SUMIF($B$17:$B$217, IF(LEN($B55)=3,CONCATENATE($B55, "*"),"XYZ"),$CO$18:$CO$217)</f>
        <v>0</v>
      </c>
      <c r="CQ55" s="424"/>
      <c r="CR55" s="428" cm="1">
        <f t="array" aca="1" ref="CR55" ca="1">SUM($J55:$L55-CO55:CQ55)</f>
        <v>0</v>
      </c>
      <c r="CS55" s="795"/>
      <c r="CT55" s="795"/>
      <c r="CU55" s="795"/>
      <c r="CV55" s="795"/>
      <c r="CW55" s="795"/>
      <c r="CX55" s="795"/>
      <c r="CY55" s="795"/>
      <c r="CZ55" s="795"/>
      <c r="DA55" s="795"/>
      <c r="DB55" s="795"/>
      <c r="DC55" s="795"/>
      <c r="DD55" s="795"/>
      <c r="DE55" s="795"/>
      <c r="DF55" s="795"/>
      <c r="DG55" s="795"/>
      <c r="DH55" s="795"/>
      <c r="DI55" s="795"/>
      <c r="DJ55" s="795"/>
      <c r="DK55" s="795"/>
      <c r="DL55" s="795"/>
      <c r="DM55" s="795"/>
      <c r="DN55" s="795"/>
      <c r="DO55" s="795"/>
      <c r="DP55" s="795"/>
      <c r="DQ55" s="795"/>
      <c r="DR55" s="795"/>
      <c r="DS55" s="795"/>
      <c r="DT55" s="795"/>
      <c r="DU55" s="795"/>
      <c r="DV55" s="795"/>
      <c r="DW55" s="795"/>
      <c r="DX55" s="795"/>
      <c r="DY55" s="795"/>
      <c r="DZ55" s="795"/>
      <c r="EA55" s="795"/>
      <c r="EB55" s="795"/>
      <c r="EC55" s="426"/>
      <c r="ED55" s="424">
        <f ca="1" xml:space="preserve"> SUMIF($B$17:$B$217, IF(LEN($B55)=3,CONCATENATE($B55, "*"),"XYZ"),$EC$18:$EC$217)</f>
        <v>0</v>
      </c>
      <c r="EE55" s="424"/>
      <c r="EF55" s="430" t="str">
        <f t="shared" ca="1" si="113"/>
        <v>-</v>
      </c>
      <c r="EG55" s="424"/>
      <c r="EH55" s="424">
        <f ca="1" xml:space="preserve"> SUMIF($B$17:$B$217, IF(LEN($B55)=3,CONCATENATE($B55, "*"),"XYZ"),$CO$18:$CO$217)</f>
        <v>0</v>
      </c>
      <c r="EI55" s="424"/>
      <c r="EJ55" s="428" cm="1">
        <f t="array" aca="1" ref="EJ55" ca="1">SUM($J55:$L55-EG55:EI55)</f>
        <v>0</v>
      </c>
      <c r="EK55" s="795"/>
      <c r="EL55" s="795"/>
      <c r="EM55" s="795"/>
      <c r="EN55" s="795"/>
      <c r="EO55" s="795"/>
      <c r="EP55" s="795"/>
      <c r="EQ55" s="795"/>
      <c r="ER55" s="795"/>
      <c r="ES55" s="795"/>
      <c r="ET55" s="795"/>
      <c r="EU55" s="795"/>
      <c r="EV55" s="795"/>
      <c r="EW55" s="795"/>
      <c r="EX55" s="795"/>
      <c r="EY55" s="795"/>
      <c r="EZ55" s="795"/>
      <c r="FA55" s="795"/>
      <c r="FB55" s="795"/>
      <c r="FC55" s="795"/>
      <c r="FD55" s="795"/>
      <c r="FE55" s="795"/>
      <c r="FF55" s="795"/>
      <c r="FG55" s="795"/>
      <c r="FH55" s="795"/>
      <c r="FI55" s="795"/>
      <c r="FJ55" s="795"/>
      <c r="FK55" s="795"/>
      <c r="FL55" s="795"/>
      <c r="FM55" s="795"/>
      <c r="FN55" s="795"/>
      <c r="FO55" s="795"/>
      <c r="FP55" s="795"/>
      <c r="FQ55" s="795"/>
      <c r="FR55" s="795"/>
      <c r="FS55" s="795"/>
      <c r="FT55" s="795"/>
      <c r="FU55" s="426"/>
      <c r="FV55" s="424">
        <f ca="1" xml:space="preserve"> SUMIF($B$17:$B$217, IF(LEN($B55)=3,CONCATENATE($B55, "*"),"XYZ"),$FU$18:$FU$217)</f>
        <v>0</v>
      </c>
      <c r="FW55" s="424"/>
      <c r="FX55" s="811" t="str">
        <f t="shared" ca="1" si="114"/>
        <v>-</v>
      </c>
      <c r="FY55" s="426"/>
      <c r="FZ55" s="424">
        <f ca="1" xml:space="preserve"> SUMIF($B$17:$B$217, IF(LEN($B55)=3,CONCATENATE($B55, "*"),"XYZ"),$CO$18:$CO$217)</f>
        <v>0</v>
      </c>
      <c r="GA55" s="427"/>
      <c r="GB55" s="428" cm="1">
        <f t="array" aca="1" ref="GB55" ca="1">SUM($J55:$L55-FY55:GA55)</f>
        <v>0</v>
      </c>
      <c r="GC55" s="795"/>
      <c r="GD55" s="795"/>
      <c r="GE55" s="795"/>
      <c r="GF55" s="795"/>
      <c r="GG55" s="795"/>
      <c r="GH55" s="795"/>
      <c r="GI55" s="795"/>
      <c r="GJ55" s="795"/>
      <c r="GK55" s="795"/>
      <c r="GL55" s="795"/>
      <c r="GM55" s="795"/>
      <c r="GN55" s="795"/>
      <c r="GO55" s="795"/>
      <c r="GP55" s="795"/>
      <c r="GQ55" s="795"/>
      <c r="GR55" s="795"/>
      <c r="GS55" s="795"/>
      <c r="GT55" s="795"/>
      <c r="GU55" s="795"/>
      <c r="GV55" s="795"/>
      <c r="GW55" s="795"/>
      <c r="GX55" s="795"/>
      <c r="GY55" s="795"/>
      <c r="GZ55" s="795"/>
      <c r="HA55" s="795"/>
      <c r="HB55" s="795"/>
      <c r="HC55" s="795"/>
      <c r="HD55" s="795"/>
      <c r="HE55" s="795"/>
      <c r="HF55" s="795"/>
      <c r="HG55" s="795"/>
      <c r="HH55" s="795"/>
      <c r="HI55" s="795"/>
      <c r="HJ55" s="795"/>
      <c r="HK55" s="795"/>
      <c r="HL55" s="795"/>
      <c r="HM55" s="426"/>
      <c r="HN55" s="424">
        <f ca="1" xml:space="preserve"> SUMIF($B$17:$B$217, IF(LEN($B55)=3,CONCATENATE($B55, "*"),"XYZ"),$HM$18:$HM$217)</f>
        <v>0</v>
      </c>
      <c r="HO55" s="424"/>
      <c r="HP55" s="430" t="str">
        <f t="shared" ca="1" si="115"/>
        <v>-</v>
      </c>
      <c r="HQ55" s="424"/>
      <c r="HR55" s="424">
        <f ca="1" xml:space="preserve"> SUMIF($B$17:$B$217, IF(LEN($B55)=3,CONCATENATE($B55, "*"),"XYZ"),$CO$18:$CO$217)</f>
        <v>0</v>
      </c>
      <c r="HS55" s="427"/>
      <c r="HT55" s="428" cm="1">
        <f t="array" aca="1" ref="HT55" ca="1">SUM($J55:$L55-HQ55:HS55)</f>
        <v>0</v>
      </c>
      <c r="HU55" s="795"/>
      <c r="HV55" s="795"/>
      <c r="HW55" s="795"/>
      <c r="HX55" s="795"/>
      <c r="HY55" s="795"/>
      <c r="HZ55" s="795"/>
      <c r="IA55" s="795"/>
      <c r="IB55" s="795"/>
      <c r="IC55" s="795"/>
      <c r="ID55" s="795"/>
      <c r="IE55" s="795"/>
      <c r="IF55" s="795"/>
      <c r="IG55" s="795"/>
      <c r="IH55" s="795"/>
      <c r="II55" s="795"/>
      <c r="IJ55" s="795"/>
      <c r="IK55" s="795"/>
      <c r="IL55" s="795"/>
      <c r="IM55" s="795"/>
      <c r="IN55" s="795"/>
      <c r="IO55" s="795"/>
      <c r="IP55" s="795"/>
      <c r="IQ55" s="795"/>
      <c r="IR55" s="795"/>
      <c r="IS55" s="795"/>
      <c r="IT55" s="795"/>
      <c r="IU55" s="795"/>
      <c r="IV55" s="795"/>
      <c r="IW55" s="795"/>
      <c r="IX55" s="795"/>
      <c r="IY55" s="795"/>
      <c r="IZ55" s="795"/>
      <c r="JA55" s="795"/>
      <c r="JB55" s="795"/>
      <c r="JC55" s="795"/>
      <c r="JD55" s="795"/>
      <c r="JE55" s="426"/>
      <c r="JF55" s="424">
        <f ca="1" xml:space="preserve"> SUMIF($B$17:$B$217, IF(LEN($B55)=3,CONCATENATE($B55, "*"),"XYZ"),$JE$18:$JE$217)</f>
        <v>0</v>
      </c>
      <c r="JG55" s="424"/>
      <c r="JH55" s="430" t="str">
        <f t="shared" ca="1" si="116"/>
        <v>-</v>
      </c>
      <c r="JI55" s="424"/>
      <c r="JJ55" s="424">
        <f ca="1" xml:space="preserve"> SUMIF($B$17:$B$217, IF(LEN($B55)=3,CONCATENATE($B55, "*"),"XYZ"),$CO$18:$CO$217)</f>
        <v>0</v>
      </c>
      <c r="JK55" s="424"/>
      <c r="JL55" s="428" cm="1">
        <f t="array" aca="1" ref="JL55" ca="1">SUM($J55:$L55-JI55:JK55)</f>
        <v>0</v>
      </c>
      <c r="JM55" s="795"/>
      <c r="JN55" s="795"/>
      <c r="JO55" s="795"/>
      <c r="JP55" s="795"/>
      <c r="JQ55" s="795"/>
      <c r="JR55" s="795"/>
      <c r="JS55" s="795"/>
      <c r="JT55" s="795"/>
      <c r="JU55" s="795"/>
      <c r="JV55" s="795"/>
      <c r="JW55" s="795"/>
      <c r="JX55" s="795"/>
      <c r="JY55" s="795"/>
      <c r="JZ55" s="795"/>
      <c r="KA55" s="795"/>
      <c r="KB55" s="795"/>
      <c r="KC55" s="795"/>
      <c r="KD55" s="795"/>
      <c r="KE55" s="795"/>
      <c r="KF55" s="795"/>
      <c r="KG55" s="795"/>
      <c r="KH55" s="795"/>
      <c r="KI55" s="795"/>
      <c r="KJ55" s="795"/>
      <c r="KK55" s="795"/>
      <c r="KL55" s="795"/>
      <c r="KM55" s="795"/>
      <c r="KN55" s="795"/>
      <c r="KO55" s="795"/>
      <c r="KP55" s="795"/>
      <c r="KQ55" s="795"/>
      <c r="KR55" s="795"/>
      <c r="KS55" s="795"/>
      <c r="KT55" s="795"/>
      <c r="KU55" s="795"/>
      <c r="KV55" s="795"/>
      <c r="KW55" s="426"/>
      <c r="KX55" s="424">
        <f ca="1" xml:space="preserve"> SUMIF($B$17:$B$217, IF(LEN($B55)=3,CONCATENATE($B55, "*"),"XYZ"),$KW$17:$KW$216)</f>
        <v>0</v>
      </c>
      <c r="KY55" s="431"/>
      <c r="KZ55" s="430" t="str">
        <f t="shared" ca="1" si="117"/>
        <v>-</v>
      </c>
    </row>
    <row r="56" spans="2:312" s="408" customFormat="1" ht="14.25" outlineLevel="1" x14ac:dyDescent="0.2">
      <c r="B56" s="432" t="s">
        <v>52</v>
      </c>
      <c r="C56" s="433"/>
      <c r="D56" s="434" t="s">
        <v>287</v>
      </c>
      <c r="E56" s="787" t="s">
        <v>202</v>
      </c>
      <c r="F56" s="788">
        <v>0</v>
      </c>
      <c r="G56" s="786" t="s">
        <v>287</v>
      </c>
      <c r="H56" s="789">
        <v>0</v>
      </c>
      <c r="I56" s="789">
        <v>0</v>
      </c>
      <c r="J56" s="435">
        <f>SUM(F56*H56*I56)</f>
        <v>0</v>
      </c>
      <c r="K56" s="436"/>
      <c r="L56" s="437"/>
      <c r="M56" s="789">
        <v>0</v>
      </c>
      <c r="N56" s="789">
        <v>0</v>
      </c>
      <c r="O56" s="789">
        <v>0</v>
      </c>
      <c r="P56" s="789">
        <v>0</v>
      </c>
      <c r="Q56" s="789">
        <v>0</v>
      </c>
      <c r="R56" s="789">
        <v>0</v>
      </c>
      <c r="S56" s="789">
        <v>0</v>
      </c>
      <c r="T56" s="789">
        <v>0</v>
      </c>
      <c r="U56" s="789">
        <v>0</v>
      </c>
      <c r="V56" s="789">
        <v>0</v>
      </c>
      <c r="W56" s="789">
        <v>0</v>
      </c>
      <c r="X56" s="789">
        <v>0</v>
      </c>
      <c r="Y56" s="789">
        <v>0</v>
      </c>
      <c r="Z56" s="789">
        <v>0</v>
      </c>
      <c r="AA56" s="789">
        <v>0</v>
      </c>
      <c r="AB56" s="789">
        <v>0</v>
      </c>
      <c r="AC56" s="789">
        <v>0</v>
      </c>
      <c r="AD56" s="789">
        <v>0</v>
      </c>
      <c r="AE56" s="789">
        <v>0</v>
      </c>
      <c r="AF56" s="789">
        <v>0</v>
      </c>
      <c r="AG56" s="789">
        <v>0</v>
      </c>
      <c r="AH56" s="789">
        <v>0</v>
      </c>
      <c r="AI56" s="789">
        <v>0</v>
      </c>
      <c r="AJ56" s="789">
        <v>0</v>
      </c>
      <c r="AK56" s="789">
        <v>0</v>
      </c>
      <c r="AL56" s="789">
        <v>0</v>
      </c>
      <c r="AM56" s="789">
        <v>0</v>
      </c>
      <c r="AN56" s="789">
        <v>0</v>
      </c>
      <c r="AO56" s="789">
        <v>0</v>
      </c>
      <c r="AP56" s="789">
        <v>0</v>
      </c>
      <c r="AQ56" s="789">
        <v>0</v>
      </c>
      <c r="AR56" s="789">
        <v>0</v>
      </c>
      <c r="AS56" s="789">
        <v>0</v>
      </c>
      <c r="AT56" s="789">
        <v>0</v>
      </c>
      <c r="AU56" s="789">
        <v>0</v>
      </c>
      <c r="AV56" s="789">
        <v>0</v>
      </c>
      <c r="AW56" s="435">
        <f>SUMIF($B$17:$B$125,IF(LEN($B56)=5,CONCATENATE($B56, "*"),"XYZ"),$M$17:$M$125)+SUMIF($B$17:$B$125,IF(LEN($B56)=5,CONCATENATE($B56, "*"),"XYZ"),$N$17:$N$125)+SUMIF($B$17:$B$125,IF(LEN($B56)=5,CONCATENATE($B56, "*"),"XYZ"),$O$17:$O$125)+SUMIF($B$17:$B$125,IF(LEN($B56)=5,CONCATENATE($B56, "*"),"XYZ"),$P$17:$P$125)+SUMIF($B$17:$B$125,IF(LEN($B56)=5,CONCATENATE($B56, "*"),"XYZ"),$Q$17:$Q$125)+SUMIF($B$17:$B$125,IF(LEN($B56)=5,CONCATENATE($B56, "*"),"XYZ"),$R$17:$R$125)+SUMIF($B$17:$B$125,IF(LEN($B56)=5,CONCATENATE($B56, "*"),"XYZ"),$S$17:$S$125)+SUMIF($B$17:$B$125,IF(LEN($B56)=5,CONCATENATE($B56, "*"),"XYZ"),$T$17:$T$125)+SUMIF($B$17:$B$125,IF(LEN($B56)=5,CONCATENATE($B56, "*"),"XYZ"),$U$17:$U$125)+SUMIF($B$17:$B$125,IF(LEN($B56)=5,CONCATENATE($B56, "*"),"XYZ"),$V$17:$V$125)+SUMIF($B$17:$B$125,IF(LEN($B56)=5,CONCATENATE($B56, "*"),"XYZ"),$W$17:$W$125)+SUMIF($B$17:$B$125,IF(LEN($B56)=5,CONCATENATE($B56, "*"),"XYZ"),$X$17:$X$125)+SUMIF($B$17:$B$125,IF(LEN($B56)=5,CONCATENATE($B56, "*"),"XYZ"),$Y$17:$Y$125)+SUMIF($B$17:$B$125,IF(LEN($B56)=5,CONCATENATE($B56, "*"),"XYZ"),$Z$17:$Z$125)+SUMIF($B$17:$B$125,IF(LEN($B56)=5,CONCATENATE($B56, "*"),"XYZ"),$AA$17:$AA$125)+SUMIF($B$17:$B$125,IF(LEN($B56)=5,CONCATENATE($B56, "*"),"XYZ"),$AB$17:$AB$125)+SUMIF($B$17:$B$125,IF(LEN($B56)=5,CONCATENATE($B56, "*"),"XYZ"),$AC$17:$AC$125)+SUMIF($B$17:$B$125,IF(LEN($B56)=5,CONCATENATE($B56, "*"),"XYZ"),$AD$17:$AD$125)+SUMIF($B$17:$B$125,IF(LEN($B56)=5,CONCATENATE($B56, "*"),"XYZ"),$AE$17:$AE$125)+SUMIF($B$17:$B$125,IF(LEN($B56)=5,CONCATENATE($B56, "*"),"XYZ"),$AF$17:$AF$125)+SUMIF($B$17:$B$125,IF(LEN($B56)=5,CONCATENATE($B56, "*"),"XYZ"),$AG$17:$AG$125)+SUMIF($B$17:$B$125,IF(LEN($B56)=5,CONCATENATE($B56, "*"),"XYZ"),$AH$17:$AH$125)+SUMIF($B$17:$B$125,IF(LEN($B56)=5,CONCATENATE($B56, "*"),"XYZ"),$AI$17:$AI$125)+SUMIF($B$17:$B$125,IF(LEN($B56)=5,CONCATENATE($B56, "*"),"XYZ"),$AJ$17:$AJ$125)+SUMIF($B$17:$B$125,IF(LEN($B56)=5,CONCATENATE($B56, "*"),"XYZ"),$AK$17:$AK$125)+SUMIF($B$17:$B$125,IF(LEN($B56)=5,CONCATENATE($B56, "*"),"XYZ"),$AL$17:$AL$125)+SUMIF($B$17:$B$125,IF(LEN($B56)=5,CONCATENATE($B56, "*"),"XYZ"),$AM$17:$AM$125)+SUMIF($B$17:$B$125,IF(LEN($B56)=5,CONCATENATE($B56, "*"),"XYZ"),$AN$17:$AN$125)+SUMIF($B$17:$B$125,IF(LEN($B56)=5,CONCATENATE($B56, "*"),"XYZ"),$AO$17:$AO$125)+SUMIF($B$17:$B$125,IF(LEN($B56)=5,CONCATENATE($B56, "*"),"XYZ"),$AP$17:$AP$125)+SUMIF($B$17:$B$125,IF(LEN($B56)=5,CONCATENATE($B56, "*"),"XYZ"),$AQ$17:$AQ$125)+SUMIF($B$17:$B$125,IF(LEN($B56)=5,CONCATENATE($B56, "*"),"XYZ"),$AR$17:$AR$125)+SUMIF($B$17:$B$125,IF(LEN($B56)=5,CONCATENATE($B56, "*"),"XYZ"),$AS$17:$AS$125)+SUMIF($B$17:$B$125,IF(LEN($B56)=5,CONCATENATE($B56, "*"),"XYZ"),$AT$17:$AT$125)+SUMIF($B$17:$B$125,IF(LEN($B56)=5,CONCATENATE($B56, "*"),"XYZ"),$AU$17:$AU$125)+SUMIF($B$17:$B$125,IF(LEN($B56)=5,CONCATENATE($B56, "*"),"XYZ"),$AV$17:$AV$125)</f>
        <v>0</v>
      </c>
      <c r="AX56" s="438"/>
      <c r="AY56" s="437"/>
      <c r="AZ56" s="439" cm="1">
        <f t="array" ref="AZ56">SUM($J56:$L56-AW56:AY56)</f>
        <v>0</v>
      </c>
      <c r="BA56" s="798">
        <v>0</v>
      </c>
      <c r="BB56" s="798">
        <v>0</v>
      </c>
      <c r="BC56" s="798">
        <v>0</v>
      </c>
      <c r="BD56" s="798">
        <v>0</v>
      </c>
      <c r="BE56" s="798">
        <v>0</v>
      </c>
      <c r="BF56" s="798">
        <v>0</v>
      </c>
      <c r="BG56" s="798">
        <v>0</v>
      </c>
      <c r="BH56" s="798">
        <v>0</v>
      </c>
      <c r="BI56" s="798">
        <v>0</v>
      </c>
      <c r="BJ56" s="798">
        <v>0</v>
      </c>
      <c r="BK56" s="798">
        <v>0</v>
      </c>
      <c r="BL56" s="798">
        <v>0</v>
      </c>
      <c r="BM56" s="798">
        <v>0</v>
      </c>
      <c r="BN56" s="798">
        <v>0</v>
      </c>
      <c r="BO56" s="798">
        <v>0</v>
      </c>
      <c r="BP56" s="798">
        <v>0</v>
      </c>
      <c r="BQ56" s="798">
        <v>0</v>
      </c>
      <c r="BR56" s="798">
        <v>0</v>
      </c>
      <c r="BS56" s="798">
        <v>0</v>
      </c>
      <c r="BT56" s="798">
        <v>0</v>
      </c>
      <c r="BU56" s="798">
        <v>0</v>
      </c>
      <c r="BV56" s="798">
        <v>0</v>
      </c>
      <c r="BW56" s="798">
        <v>0</v>
      </c>
      <c r="BX56" s="798">
        <v>0</v>
      </c>
      <c r="BY56" s="798">
        <v>0</v>
      </c>
      <c r="BZ56" s="798">
        <v>0</v>
      </c>
      <c r="CA56" s="798">
        <v>0</v>
      </c>
      <c r="CB56" s="798">
        <v>0</v>
      </c>
      <c r="CC56" s="798">
        <v>0</v>
      </c>
      <c r="CD56" s="798">
        <v>0</v>
      </c>
      <c r="CE56" s="798">
        <v>0</v>
      </c>
      <c r="CF56" s="798">
        <v>0</v>
      </c>
      <c r="CG56" s="798">
        <v>0</v>
      </c>
      <c r="CH56" s="798">
        <v>0</v>
      </c>
      <c r="CI56" s="798">
        <v>0</v>
      </c>
      <c r="CJ56" s="798">
        <v>0</v>
      </c>
      <c r="CK56" s="435">
        <f t="shared" ref="CK56:CK57" ca="1" si="143">IFERROR(SUM(OFFSET($BA56,(ROW()-ROW($BA56))*1, 0, 1,$CM$15)),"-")</f>
        <v>0</v>
      </c>
      <c r="CL56" s="436"/>
      <c r="CM56" s="437"/>
      <c r="CN56" s="880" t="str">
        <f t="shared" ca="1" si="118"/>
        <v>-</v>
      </c>
      <c r="CO56" s="438">
        <f ca="1">SUMIF($B$17:$B$190,IF(LEN($B56)=5,CONCATENATE($B56, "*"),"XYZ"),$BA$17:$BA181)+SUMIF($B$17:$B$190,IF(LEN($B56)=5,CONCATENATE($B56, "*"),"XYZ"),$BB$17:$BB$143)+SUMIF($B$17:$B$190,IF(LEN($B56)=5,CONCATENATE($B56, "*"),"XYZ"),$BC$17:$BC181)+SUMIF($B$17:$B$190,IF(LEN($B56)=5,CONCATENATE($B56, "*"),"XYZ"),$BD$17:$BD$142)+SUMIF($B$17:$B$190,IF(LEN($B56)=5,CONCATENATE($B56, "*"),"XYZ"),$BE$17:$BE181)+SUMIF($B$17:$B$190,IF(LEN($B56)=5,CONCATENATE($B56, "*"),"XYZ"),$BF$17:$BF181)+SUMIF($B$17:$B$190,IF(LEN($B56)=5,CONCATENATE($B56, "*"),"XYZ"),$BG$17:$BG181)+SUMIF($B$17:$B$190,IF(LEN($B56)=5,CONCATENATE($B56, "*"),"XYZ"),$BH$17:$BH181)+SUMIF($B$17:$B$190,IF(LEN($B56)=5,CONCATENATE($B56, "*"),"XYZ"),$BI$17:$BI181)+SUMIF($B$17:$B$190,IF(LEN($B56)=5,CONCATENATE($B56, "*"),"XYZ"),$BJ$17:$BJ181)+SUMIF($B$17:$B$190,IF(LEN($B56)=5,CONCATENATE($B56, "*"),"XYZ"),$BK$17:$BK$142)+SUMIF($B$17:$B$190,IF(LEN($B56)=5,CONCATENATE($B56, "*"),"XYZ"),$BL$17:$BL181)+SUMIF($B$17:$B$190,IF(LEN($B56)=5,CONCATENATE($B56, "*"),"XYZ"),$BM$17:$BM181)+SUMIF($B$17:$B$190,IF(LEN($B56)=5,CONCATENATE($B56, "*"),"XYZ"),$BN$17:$BN$143)+SUMIF($B$17:$B$190,IF(LEN($B56)=5,CONCATENATE($B56, "*"),"XYZ"),$BO$17:$BO181)+SUMIF($B$17:$B$190,IF(LEN($B56)=5,CONCATENATE($B56, "*"),"XYZ"),$BP$17:$BP$142)+SUMIF($B$17:$B$190,IF(LEN($B56)=5,CONCATENATE($B56, "*"),"XYZ"),$BQ$17:$BQ181)+SUMIF($B$17:$B$190,IF(LEN($B56)=5,CONCATENATE($B56, "*"),"XYZ"),$BR$17:$BR181)+SUMIF($B$17:$B$190,IF(LEN($B56)=5,CONCATENATE($B56, "*"),"XYZ"),$BS$17:$BS181)+SUMIF($B$17:$B$190,IF(LEN($B56)=5,CONCATENATE($B56, "*"),"XYZ"),$BT$17:$BT181)+SUMIF($B$17:$B$190,IF(LEN($B56)=5,CONCATENATE($B56, "*"),"XYZ"),$BU$17:$BU181)+SUMIF($B$17:$B$190,IF(LEN($B56)=5,CONCATENATE($B56, "*"),"XYZ"),$BV$17:$BV181)+SUMIF($B$17:$B$190,IF(LEN($B56)=5,CONCATENATE($B56, "*"),"XYZ"),$BW$17:$BW$142)+SUMIF($B$17:$B$190,IF(LEN($B56)=5,CONCATENATE($B56, "*"),"XYZ"),$BX$17:$BX181)+SUMIF($B$17:$B$190,IF(LEN($B56)=5,CONCATENATE($B56, "*"),"XYZ"),$BY$17:$BY181)+SUMIF($B$17:$B$190,IF(LEN($B56)=5,CONCATENATE($B56, "*"),"XYZ"),$BZ$17:$BZ$143)+SUMIF($B$17:$B$190,IF(LEN($B56)=5,CONCATENATE($B56, "*"),"XYZ"),$CA$17:$CA181)+SUMIF($B$17:$B$190,IF(LEN($B56)=5,CONCATENATE($B56, "*"),"XYZ"),$CB$17:$CB$142)+SUMIF($B$17:$B$190,IF(LEN($B56)=5,CONCATENATE($B56, "*"),"XYZ"),$CC$17:$CC181)+SUMIF($B$17:$B$190,IF(LEN($B56)=5,CONCATENATE($B56, "*"),"XYZ"),$CD$17:$CD181)+SUMIF($B$17:$B$190,IF(LEN($B56)=5,CONCATENATE($B56, "*"),"XYZ"),$CE$17:$CE181)+SUMIF($B$17:$B$190,IF(LEN($B56)=5,CONCATENATE($B56, "*"),"XYZ"),$CF$17:$CF181)+SUMIF($B$17:$B$190,IF(LEN($B56)=5,CONCATENATE($B56, "*"),"XYZ"),$CG$17:$CG181)+SUMIF($B$17:$B$190,IF(LEN($B56)=5,CONCATENATE($B56, "*"),"XYZ"),$CH$17:$CH181)+SUMIF($B$17:$B$190,IF(LEN($B56)=5,CONCATENATE($B56, "*"),"XYZ"),$CI$17:$CI$143)+SUMIF($B$17:$B$190,IF(LEN($B56)=5,CONCATENATE($B56, "*"),"XYZ"),$CJ$17:$CJ181)</f>
        <v>0</v>
      </c>
      <c r="CP56" s="438"/>
      <c r="CQ56" s="438"/>
      <c r="CR56" s="439" cm="1">
        <f t="array" aca="1" ref="CR56" ca="1">SUM($J56:$L56-CO56:CQ56)</f>
        <v>0</v>
      </c>
      <c r="CS56" s="798">
        <v>0</v>
      </c>
      <c r="CT56" s="798">
        <v>0</v>
      </c>
      <c r="CU56" s="798">
        <v>0</v>
      </c>
      <c r="CV56" s="798">
        <v>0</v>
      </c>
      <c r="CW56" s="798">
        <v>0</v>
      </c>
      <c r="CX56" s="798">
        <v>0</v>
      </c>
      <c r="CY56" s="798">
        <v>0</v>
      </c>
      <c r="CZ56" s="798">
        <v>0</v>
      </c>
      <c r="DA56" s="798">
        <v>0</v>
      </c>
      <c r="DB56" s="798">
        <v>0</v>
      </c>
      <c r="DC56" s="798">
        <v>0</v>
      </c>
      <c r="DD56" s="798">
        <v>0</v>
      </c>
      <c r="DE56" s="798">
        <v>0</v>
      </c>
      <c r="DF56" s="798">
        <v>0</v>
      </c>
      <c r="DG56" s="798">
        <v>0</v>
      </c>
      <c r="DH56" s="798">
        <v>0</v>
      </c>
      <c r="DI56" s="798">
        <v>0</v>
      </c>
      <c r="DJ56" s="798">
        <v>0</v>
      </c>
      <c r="DK56" s="798">
        <v>0</v>
      </c>
      <c r="DL56" s="798">
        <v>0</v>
      </c>
      <c r="DM56" s="798">
        <v>0</v>
      </c>
      <c r="DN56" s="798">
        <v>0</v>
      </c>
      <c r="DO56" s="798">
        <v>0</v>
      </c>
      <c r="DP56" s="798">
        <v>0</v>
      </c>
      <c r="DQ56" s="798">
        <v>0</v>
      </c>
      <c r="DR56" s="798">
        <v>0</v>
      </c>
      <c r="DS56" s="798">
        <v>0</v>
      </c>
      <c r="DT56" s="798">
        <v>0</v>
      </c>
      <c r="DU56" s="798">
        <v>0</v>
      </c>
      <c r="DV56" s="798">
        <v>0</v>
      </c>
      <c r="DW56" s="798">
        <v>0</v>
      </c>
      <c r="DX56" s="798">
        <v>0</v>
      </c>
      <c r="DY56" s="798">
        <v>0</v>
      </c>
      <c r="DZ56" s="798">
        <v>0</v>
      </c>
      <c r="EA56" s="798">
        <v>0</v>
      </c>
      <c r="EB56" s="798">
        <v>0</v>
      </c>
      <c r="EC56" s="435">
        <f t="shared" ref="EC56:EC57" ca="1" si="144">IFERROR(SUM(OFFSET($CS55,(ROW()-ROW($CS55))*1, 0, 1,$EE$15)),"-")</f>
        <v>0</v>
      </c>
      <c r="ED56" s="436"/>
      <c r="EE56" s="438"/>
      <c r="EF56" s="440" t="str">
        <f t="shared" ca="1" si="113"/>
        <v>-</v>
      </c>
      <c r="EG56" s="438">
        <f ca="1">SUMIF($B$17:$B$190,IF(LEN($B56)=5,CONCATENATE($B56, "*"),"XYZ"),$BA$17:$BA181)+SUMIF($B$17:$B$190,IF(LEN($B56)=5,CONCATENATE($B56, "*"),"XYZ"),$BB$17:$BB$143)+SUMIF($B$17:$B$190,IF(LEN($B56)=5,CONCATENATE($B56, "*"),"XYZ"),$BC$17:$BC181)+SUMIF($B$17:$B$190,IF(LEN($B56)=5,CONCATENATE($B56, "*"),"XYZ"),$BD$17:$BD$142)+SUMIF($B$17:$B$190,IF(LEN($B56)=5,CONCATENATE($B56, "*"),"XYZ"),$BE$17:$BE181)+SUMIF($B$17:$B$190,IF(LEN($B56)=5,CONCATENATE($B56, "*"),"XYZ"),$BF$17:$BF181)+SUMIF($B$17:$B$190,IF(LEN($B56)=5,CONCATENATE($B56, "*"),"XYZ"),$BG$17:$BG181)+SUMIF($B$17:$B$190,IF(LEN($B56)=5,CONCATENATE($B56, "*"),"XYZ"),$BH$17:$BH181)+SUMIF($B$17:$B$190,IF(LEN($B56)=5,CONCATENATE($B56, "*"),"XYZ"),$BI$17:$BI181)+SUMIF($B$17:$B$190,IF(LEN($B56)=5,CONCATENATE($B56, "*"),"XYZ"),$BJ$17:$BJ181)+SUMIF($B$17:$B$190,IF(LEN($B56)=5,CONCATENATE($B56, "*"),"XYZ"),$BK$17:$BK$142)+SUMIF($B$17:$B$190,IF(LEN($B56)=5,CONCATENATE($B56, "*"),"XYZ"),$BL$17:$BL181)+SUMIF($B$17:$B$190,IF(LEN($B56)=5,CONCATENATE($B56, "*"),"XYZ"),$BM$17:$BM181)+SUMIF($B$17:$B$190,IF(LEN($B56)=5,CONCATENATE($B56, "*"),"XYZ"),$BN$17:$BN$143)+SUMIF($B$17:$B$190,IF(LEN($B56)=5,CONCATENATE($B56, "*"),"XYZ"),$BO$17:$BO181)+SUMIF($B$17:$B$190,IF(LEN($B56)=5,CONCATENATE($B56, "*"),"XYZ"),$BP$17:$BP$142)+SUMIF($B$17:$B$190,IF(LEN($B56)=5,CONCATENATE($B56, "*"),"XYZ"),$BQ$17:$BQ181)+SUMIF($B$17:$B$190,IF(LEN($B56)=5,CONCATENATE($B56, "*"),"XYZ"),$BR$17:$BR181)+SUMIF($B$17:$B$190,IF(LEN($B56)=5,CONCATENATE($B56, "*"),"XYZ"),$BS$17:$BS181)+SUMIF($B$17:$B$190,IF(LEN($B56)=5,CONCATENATE($B56, "*"),"XYZ"),$BT$17:$BT181)+SUMIF($B$17:$B$190,IF(LEN($B56)=5,CONCATENATE($B56, "*"),"XYZ"),$BU$17:$BU181)+SUMIF($B$17:$B$190,IF(LEN($B56)=5,CONCATENATE($B56, "*"),"XYZ"),$BV$17:$BV181)+SUMIF($B$17:$B$190,IF(LEN($B56)=5,CONCATENATE($B56, "*"),"XYZ"),$BW$17:$BW$142)+SUMIF($B$17:$B$190,IF(LEN($B56)=5,CONCATENATE($B56, "*"),"XYZ"),$BX$17:$BX181)+SUMIF($B$17:$B$190,IF(LEN($B56)=5,CONCATENATE($B56, "*"),"XYZ"),$BY$17:$BY181)+SUMIF($B$17:$B$190,IF(LEN($B56)=5,CONCATENATE($B56, "*"),"XYZ"),$BZ$17:$BZ$143)+SUMIF($B$17:$B$190,IF(LEN($B56)=5,CONCATENATE($B56, "*"),"XYZ"),$CA$17:$CA181)+SUMIF($B$17:$B$190,IF(LEN($B56)=5,CONCATENATE($B56, "*"),"XYZ"),$CB$17:$CB$142)+SUMIF($B$17:$B$190,IF(LEN($B56)=5,CONCATENATE($B56, "*"),"XYZ"),$CC$17:$CC181)+SUMIF($B$17:$B$190,IF(LEN($B56)=5,CONCATENATE($B56, "*"),"XYZ"),$CD$17:$CD181)+SUMIF($B$17:$B$190,IF(LEN($B56)=5,CONCATENATE($B56, "*"),"XYZ"),$CE$17:$CE181)+SUMIF($B$17:$B$190,IF(LEN($B56)=5,CONCATENATE($B56, "*"),"XYZ"),$CF$17:$CF181)+SUMIF($B$17:$B$190,IF(LEN($B56)=5,CONCATENATE($B56, "*"),"XYZ"),$CG$17:$CG181)+SUMIF($B$17:$B$190,IF(LEN($B56)=5,CONCATENATE($B56, "*"),"XYZ"),$CH$17:$CH181)+SUMIF($B$17:$B$190,IF(LEN($B56)=5,CONCATENATE($B56, "*"),"XYZ"),$CI$17:$CI$143)+SUMIF($B$17:$B$190,IF(LEN($B56)=5,CONCATENATE($B56, "*"),"XYZ"),$CJ$17:$CJ181)</f>
        <v>0</v>
      </c>
      <c r="EH56" s="438"/>
      <c r="EI56" s="438"/>
      <c r="EJ56" s="439" cm="1">
        <f t="array" aca="1" ref="EJ56" ca="1">SUM($J56:$L56-EG56:EI56)</f>
        <v>0</v>
      </c>
      <c r="EK56" s="798">
        <v>0</v>
      </c>
      <c r="EL56" s="798">
        <v>0</v>
      </c>
      <c r="EM56" s="798">
        <v>0</v>
      </c>
      <c r="EN56" s="798">
        <v>0</v>
      </c>
      <c r="EO56" s="798">
        <v>0</v>
      </c>
      <c r="EP56" s="798">
        <v>0</v>
      </c>
      <c r="EQ56" s="798">
        <v>0</v>
      </c>
      <c r="ER56" s="798">
        <v>0</v>
      </c>
      <c r="ES56" s="798">
        <v>0</v>
      </c>
      <c r="ET56" s="798">
        <v>0</v>
      </c>
      <c r="EU56" s="798">
        <v>0</v>
      </c>
      <c r="EV56" s="798">
        <v>0</v>
      </c>
      <c r="EW56" s="798">
        <v>0</v>
      </c>
      <c r="EX56" s="798">
        <v>0</v>
      </c>
      <c r="EY56" s="798">
        <v>0</v>
      </c>
      <c r="EZ56" s="798">
        <v>0</v>
      </c>
      <c r="FA56" s="798">
        <v>0</v>
      </c>
      <c r="FB56" s="798">
        <v>0</v>
      </c>
      <c r="FC56" s="798">
        <v>0</v>
      </c>
      <c r="FD56" s="798">
        <v>0</v>
      </c>
      <c r="FE56" s="798">
        <v>0</v>
      </c>
      <c r="FF56" s="798">
        <v>0</v>
      </c>
      <c r="FG56" s="798">
        <v>0</v>
      </c>
      <c r="FH56" s="798">
        <v>0</v>
      </c>
      <c r="FI56" s="798">
        <v>0</v>
      </c>
      <c r="FJ56" s="798">
        <v>0</v>
      </c>
      <c r="FK56" s="798">
        <v>0</v>
      </c>
      <c r="FL56" s="798">
        <v>0</v>
      </c>
      <c r="FM56" s="798">
        <v>0</v>
      </c>
      <c r="FN56" s="798">
        <v>0</v>
      </c>
      <c r="FO56" s="798">
        <v>0</v>
      </c>
      <c r="FP56" s="798">
        <v>0</v>
      </c>
      <c r="FQ56" s="798">
        <v>0</v>
      </c>
      <c r="FR56" s="798">
        <v>0</v>
      </c>
      <c r="FS56" s="798">
        <v>0</v>
      </c>
      <c r="FT56" s="798">
        <v>0</v>
      </c>
      <c r="FU56" s="435">
        <f ca="1">IFERROR(SUM(OFFSET($EK55,(ROW()-ROW($EK55))*1, 0, 1,$FW$15)),"-")</f>
        <v>0</v>
      </c>
      <c r="FV56" s="436"/>
      <c r="FW56" s="438"/>
      <c r="FX56" s="812" t="str">
        <f t="shared" ca="1" si="114"/>
        <v>-</v>
      </c>
      <c r="FY56" s="435">
        <f ca="1">SUMIF($B$16:$B$190,IF(LEN($B56)=5,CONCATENATE($B56, "*"),"XYZ"),$M$16:$M178)+SUMIF($B$16:$B$190,IF(LEN($B56)=5,CONCATENATE($B56, "*"),"XYZ"),$N$16:$N178)+SUMIF($B$16:$B$190,IF(LEN($B56)=5,CONCATENATE($B56, "*"),"XYZ"),$O$16:$O178)+SUMIF($B$16:$B$190,IF(LEN($B56)=5,CONCATENATE($B56, "*"),"XYZ"),$P$16:$P$142)+SUMIF($B$16:$B$190,IF(LEN($B56)=5,CONCATENATE($B56, "*"),"XYZ"),$Q$16:$Q178)+SUMIF($B$16:$B$190,IF(LEN($B56)=5,CONCATENATE($B56, "*"),"XYZ"),$R$16:$R178)+SUMIF($B$16:$B$190,IF(LEN($B56)=5,CONCATENATE($B56, "*"),"XYZ"),$AQ$16:$AQ178)+SUMIF($B$16:$B$190,IF(LEN($B56)=5,CONCATENATE($B56, "*"),"XYZ"),$AR$16:$AR178)+SUMIF($B$16:$B$190,IF(LEN($B56)=5,CONCATENATE($B56, "*"),"XYZ"),$AS$16:$AS178)+SUMIF($B$16:$B$190,IF(LEN($B56)=5,CONCATENATE($B56, "*"),"XYZ"),$AT$16:$AT178)+SUMIF($B$16:$B$190,IF(LEN($B56)=5,CONCATENATE($B56, "*"),"XYZ"),$AU$16:$AU$142)+SUMIF($B$16:$B$190,IF(LEN($B56)=5,CONCATENATE($B56, "*"),"XYZ"),$AV$16:$AV178)</f>
        <v>0</v>
      </c>
      <c r="FZ56" s="438"/>
      <c r="GA56" s="437"/>
      <c r="GB56" s="439" cm="1">
        <f t="array" aca="1" ref="GB56" ca="1">SUM($J56:$L56-FY56:GA56)</f>
        <v>0</v>
      </c>
      <c r="GC56" s="798">
        <v>0</v>
      </c>
      <c r="GD56" s="798">
        <v>0</v>
      </c>
      <c r="GE56" s="798">
        <v>0</v>
      </c>
      <c r="GF56" s="798">
        <v>0</v>
      </c>
      <c r="GG56" s="798">
        <v>0</v>
      </c>
      <c r="GH56" s="798">
        <v>0</v>
      </c>
      <c r="GI56" s="798">
        <v>0</v>
      </c>
      <c r="GJ56" s="798">
        <v>0</v>
      </c>
      <c r="GK56" s="798">
        <v>0</v>
      </c>
      <c r="GL56" s="798">
        <v>0</v>
      </c>
      <c r="GM56" s="798">
        <v>0</v>
      </c>
      <c r="GN56" s="798">
        <v>0</v>
      </c>
      <c r="GO56" s="798">
        <v>0</v>
      </c>
      <c r="GP56" s="798">
        <v>0</v>
      </c>
      <c r="GQ56" s="798">
        <v>0</v>
      </c>
      <c r="GR56" s="798">
        <v>0</v>
      </c>
      <c r="GS56" s="798">
        <v>0</v>
      </c>
      <c r="GT56" s="798">
        <v>0</v>
      </c>
      <c r="GU56" s="798">
        <v>0</v>
      </c>
      <c r="GV56" s="798">
        <v>0</v>
      </c>
      <c r="GW56" s="798">
        <v>0</v>
      </c>
      <c r="GX56" s="798">
        <v>0</v>
      </c>
      <c r="GY56" s="798">
        <v>0</v>
      </c>
      <c r="GZ56" s="798">
        <v>0</v>
      </c>
      <c r="HA56" s="798">
        <v>0</v>
      </c>
      <c r="HB56" s="798">
        <v>0</v>
      </c>
      <c r="HC56" s="798">
        <v>0</v>
      </c>
      <c r="HD56" s="798">
        <v>0</v>
      </c>
      <c r="HE56" s="798">
        <v>0</v>
      </c>
      <c r="HF56" s="798">
        <v>0</v>
      </c>
      <c r="HG56" s="798">
        <v>0</v>
      </c>
      <c r="HH56" s="798">
        <v>0</v>
      </c>
      <c r="HI56" s="798">
        <v>0</v>
      </c>
      <c r="HJ56" s="798">
        <v>0</v>
      </c>
      <c r="HK56" s="798">
        <v>0</v>
      </c>
      <c r="HL56" s="798">
        <v>0</v>
      </c>
      <c r="HM56" s="435">
        <f ca="1">IFERROR(SUM(OFFSET($GC55,(ROW()-ROW($GC55))*1, 0, 1,$HO$15)),"-")</f>
        <v>0</v>
      </c>
      <c r="HN56" s="436"/>
      <c r="HO56" s="438"/>
      <c r="HP56" s="440" t="str">
        <f t="shared" ca="1" si="115"/>
        <v>-</v>
      </c>
      <c r="HQ56" s="438">
        <f ca="1">SUMIF($B$16:$B$190,IF(LEN($B56)=5,CONCATENATE($B56, "*"),"XYZ"),$M$16:$M178)+SUMIF($B$16:$B$190,IF(LEN($B56)=5,CONCATENATE($B56, "*"),"XYZ"),$N$16:$N178)+SUMIF($B$16:$B$190,IF(LEN($B56)=5,CONCATENATE($B56, "*"),"XYZ"),$O$16:$O178)+SUMIF($B$16:$B$190,IF(LEN($B56)=5,CONCATENATE($B56, "*"),"XYZ"),$P$16:$P$142)+SUMIF($B$16:$B$190,IF(LEN($B56)=5,CONCATENATE($B56, "*"),"XYZ"),$Q$16:$Q178)+SUMIF($B$16:$B$190,IF(LEN($B56)=5,CONCATENATE($B56, "*"),"XYZ"),$R$16:$R178)+SUMIF($B$16:$B$190,IF(LEN($B56)=5,CONCATENATE($B56, "*"),"XYZ"),$AQ$16:$AQ178)+SUMIF($B$16:$B$190,IF(LEN($B56)=5,CONCATENATE($B56, "*"),"XYZ"),$AR$16:$AR178)+SUMIF($B$16:$B$190,IF(LEN($B56)=5,CONCATENATE($B56, "*"),"XYZ"),$AS$16:$AS178)+SUMIF($B$16:$B$190,IF(LEN($B56)=5,CONCATENATE($B56, "*"),"XYZ"),$AT$16:$AT178)+SUMIF($B$16:$B$190,IF(LEN($B56)=5,CONCATENATE($B56, "*"),"XYZ"),$AU$16:$AU$142)+SUMIF($B$16:$B$190,IF(LEN($B56)=5,CONCATENATE($B56, "*"),"XYZ"),$AV$16:$AV178)</f>
        <v>0</v>
      </c>
      <c r="HR56" s="438"/>
      <c r="HS56" s="437"/>
      <c r="HT56" s="439" cm="1">
        <f t="array" aca="1" ref="HT56" ca="1">SUM($J56:$L56-HQ56:HS56)</f>
        <v>0</v>
      </c>
      <c r="HU56" s="798">
        <v>0</v>
      </c>
      <c r="HV56" s="798">
        <v>0</v>
      </c>
      <c r="HW56" s="798">
        <v>0</v>
      </c>
      <c r="HX56" s="798">
        <v>0</v>
      </c>
      <c r="HY56" s="798">
        <v>0</v>
      </c>
      <c r="HZ56" s="798">
        <v>0</v>
      </c>
      <c r="IA56" s="798">
        <v>0</v>
      </c>
      <c r="IB56" s="798">
        <v>0</v>
      </c>
      <c r="IC56" s="798">
        <v>0</v>
      </c>
      <c r="ID56" s="798">
        <v>0</v>
      </c>
      <c r="IE56" s="798">
        <v>0</v>
      </c>
      <c r="IF56" s="798">
        <v>0</v>
      </c>
      <c r="IG56" s="798">
        <v>0</v>
      </c>
      <c r="IH56" s="798">
        <v>0</v>
      </c>
      <c r="II56" s="798">
        <v>0</v>
      </c>
      <c r="IJ56" s="798">
        <v>0</v>
      </c>
      <c r="IK56" s="798">
        <v>0</v>
      </c>
      <c r="IL56" s="798">
        <v>0</v>
      </c>
      <c r="IM56" s="798">
        <v>0</v>
      </c>
      <c r="IN56" s="798">
        <v>0</v>
      </c>
      <c r="IO56" s="798">
        <v>0</v>
      </c>
      <c r="IP56" s="798">
        <v>0</v>
      </c>
      <c r="IQ56" s="798">
        <v>0</v>
      </c>
      <c r="IR56" s="798">
        <v>0</v>
      </c>
      <c r="IS56" s="798">
        <v>0</v>
      </c>
      <c r="IT56" s="798">
        <v>0</v>
      </c>
      <c r="IU56" s="798">
        <v>0</v>
      </c>
      <c r="IV56" s="798">
        <v>0</v>
      </c>
      <c r="IW56" s="798">
        <v>0</v>
      </c>
      <c r="IX56" s="798">
        <v>0</v>
      </c>
      <c r="IY56" s="798">
        <v>0</v>
      </c>
      <c r="IZ56" s="798">
        <v>0</v>
      </c>
      <c r="JA56" s="798">
        <v>0</v>
      </c>
      <c r="JB56" s="798">
        <v>0</v>
      </c>
      <c r="JC56" s="798">
        <v>0</v>
      </c>
      <c r="JD56" s="798">
        <v>0</v>
      </c>
      <c r="JE56" s="435">
        <f ca="1">IFERROR(SUM(OFFSET($HU55,(ROW()-ROW($HU55))*1, 0, 1,$JG$15)),"-")</f>
        <v>0</v>
      </c>
      <c r="JF56" s="436"/>
      <c r="JG56" s="438"/>
      <c r="JH56" s="440" t="str">
        <f t="shared" ca="1" si="116"/>
        <v>-</v>
      </c>
      <c r="JI56" s="438">
        <f ca="1">SUMIF($B$16:$B$190,IF(LEN($B56)=5,CONCATENATE($B56, "*"),"XYZ"),$M$16:$M178)+SUMIF($B$16:$B$190,IF(LEN($B56)=5,CONCATENATE($B56, "*"),"XYZ"),$N$16:$N178)+SUMIF($B$16:$B$190,IF(LEN($B56)=5,CONCATENATE($B56, "*"),"XYZ"),$O$16:$O178)+SUMIF($B$16:$B$190,IF(LEN($B56)=5,CONCATENATE($B56, "*"),"XYZ"),$P$16:$P$142)+SUMIF($B$16:$B$190,IF(LEN($B56)=5,CONCATENATE($B56, "*"),"XYZ"),$Q$16:$Q178)+SUMIF($B$16:$B$190,IF(LEN($B56)=5,CONCATENATE($B56, "*"),"XYZ"),$R$16:$R178)+SUMIF($B$16:$B$190,IF(LEN($B56)=5,CONCATENATE($B56, "*"),"XYZ"),$AQ$16:$AQ178)+SUMIF($B$16:$B$190,IF(LEN($B56)=5,CONCATENATE($B56, "*"),"XYZ"),$AR$16:$AR178)+SUMIF($B$16:$B$190,IF(LEN($B56)=5,CONCATENATE($B56, "*"),"XYZ"),$AS$16:$AS178)+SUMIF($B$16:$B$190,IF(LEN($B56)=5,CONCATENATE($B56, "*"),"XYZ"),$AT$16:$AT178)+SUMIF($B$16:$B$190,IF(LEN($B56)=5,CONCATENATE($B56, "*"),"XYZ"),$AU$16:$AU$142)+SUMIF($B$16:$B$190,IF(LEN($B56)=5,CONCATENATE($B56, "*"),"XYZ"),$AV$16:$AV178)</f>
        <v>0</v>
      </c>
      <c r="JJ56" s="438"/>
      <c r="JK56" s="438"/>
      <c r="JL56" s="439" cm="1">
        <f t="array" aca="1" ref="JL56" ca="1">SUM($J56:$L56-JI56:JK56)</f>
        <v>0</v>
      </c>
      <c r="JM56" s="799">
        <v>0</v>
      </c>
      <c r="JN56" s="799">
        <v>0</v>
      </c>
      <c r="JO56" s="799">
        <v>0</v>
      </c>
      <c r="JP56" s="799">
        <v>0</v>
      </c>
      <c r="JQ56" s="799">
        <v>0</v>
      </c>
      <c r="JR56" s="799">
        <v>0</v>
      </c>
      <c r="JS56" s="799">
        <v>0</v>
      </c>
      <c r="JT56" s="799">
        <v>0</v>
      </c>
      <c r="JU56" s="799">
        <v>0</v>
      </c>
      <c r="JV56" s="799">
        <v>0</v>
      </c>
      <c r="JW56" s="799">
        <v>0</v>
      </c>
      <c r="JX56" s="799">
        <v>0</v>
      </c>
      <c r="JY56" s="799">
        <v>0</v>
      </c>
      <c r="JZ56" s="799">
        <v>0</v>
      </c>
      <c r="KA56" s="799">
        <v>0</v>
      </c>
      <c r="KB56" s="799">
        <v>0</v>
      </c>
      <c r="KC56" s="799">
        <v>0</v>
      </c>
      <c r="KD56" s="799">
        <v>0</v>
      </c>
      <c r="KE56" s="799">
        <v>0</v>
      </c>
      <c r="KF56" s="799">
        <v>0</v>
      </c>
      <c r="KG56" s="799">
        <v>0</v>
      </c>
      <c r="KH56" s="799">
        <v>0</v>
      </c>
      <c r="KI56" s="799">
        <v>0</v>
      </c>
      <c r="KJ56" s="799">
        <v>0</v>
      </c>
      <c r="KK56" s="799">
        <v>0</v>
      </c>
      <c r="KL56" s="799">
        <v>0</v>
      </c>
      <c r="KM56" s="799">
        <v>0</v>
      </c>
      <c r="KN56" s="799">
        <v>0</v>
      </c>
      <c r="KO56" s="799">
        <v>0</v>
      </c>
      <c r="KP56" s="799">
        <v>0</v>
      </c>
      <c r="KQ56" s="799">
        <v>0</v>
      </c>
      <c r="KR56" s="799">
        <v>0</v>
      </c>
      <c r="KS56" s="799">
        <v>0</v>
      </c>
      <c r="KT56" s="799">
        <v>0</v>
      </c>
      <c r="KU56" s="799">
        <v>0</v>
      </c>
      <c r="KV56" s="799">
        <v>0</v>
      </c>
      <c r="KW56" s="435">
        <f>SUMIF($B$17:$B$125,IF(LEN($B56)=5,CONCATENATE($B56, "*"),"XYZ"),$JM$17:$JM$125)+SUMIF($B$17:$B$125,IF(LEN($B56)=5,CONCATENATE($B56, "*"),"XYZ"),$JN$17:$JN$125)+SUMIF($B$17:$B$125,IF(LEN($B56)=5,CONCATENATE($B56, "*"),"XYZ"),$JO$17:$JO$125)+SUMIF($B$17:$B$125,IF(LEN($B56)=5,CONCATENATE($B56, "*"),"XYZ"),$JP$17:$JP$125)+SUMIF($B$17:$B$125,IF(LEN($B56)=5,CONCATENATE($B56, "*"),"XYZ"),$JQ$17:$JQ$125)+SUMIF($B$17:$B$125,IF(LEN($B56)=5,CONCATENATE($B56, "*"),"XYZ"),$JR$17:$JR$125)+SUMIF($B$17:$B$125,IF(LEN($B56)=5,CONCATENATE($B56, "*"),"XYZ"),$JS$17:$JS$125)+SUMIF($B$17:$B$125,IF(LEN($B56)=5,CONCATENATE($B56, "*"),"XYZ"),$JT$17:$JT$125)+SUMIF($B$17:$B$125,IF(LEN($B56)=5,CONCATENATE($B56, "*"),"XYZ"),$JU$17:$JU$125)+SUMIF($B$17:$B$125,IF(LEN($B56)=5,CONCATENATE($B56, "*"),"XYZ"),$JV$17:$JV$125)+SUMIF($B$17:$B$125,IF(LEN($B56)=5,CONCATENATE($B56, "*"),"XYZ"),$JW$17:$JW$125)+SUMIF($B$17:$B$125,IF(LEN($B56)=5,CONCATENATE($B56, "*"),"XYZ"),$JX$17:$JX$125)+SUMIF($B$17:$B$125,IF(LEN($B56)=5,CONCATENATE($B56, "*"),"XYZ"),$JY$17:$JY$125)+SUMIF($B$17:$B$125,IF(LEN($B56)=5,CONCATENATE($B56, "*"),"XYZ"),$JZ$17:$JZ$125)+SUMIF($B$17:$B$125,IF(LEN($B56)=5,CONCATENATE($B56, "*"),"XYZ"),$KA$17:$KA$125)+SUMIF($B$17:$B$125,IF(LEN($B56)=5,CONCATENATE($B56, "*"),"XYZ"),$KB$17:$KB$125)+SUMIF($B$17:$B$125,IF(LEN($B56)=5,CONCATENATE($B56, "*"),"XYZ"),$KC$17:$KC$125)+SUMIF($B$17:$B$125,IF(LEN($B56)=5,CONCATENATE($B56, "*"),"XYZ"),$KD$17:$KD$125)+SUMIF($B$17:$B$125,IF(LEN($B56)=5,CONCATENATE($B56, "*"),"XYZ"),$KE$17:$KE$125)+SUMIF($B$17:$B$125,IF(LEN($B56)=5,CONCATENATE($B56, "*"),"XYZ"),$KF$17:$KF$125)+SUMIF($B$17:$B$125,IF(LEN($B56)=5,CONCATENATE($B56, "*"),"XYZ"),$KG$17:$KG$125)+SUMIF($B$17:$B$125,IF(LEN($B56)=5,CONCATENATE($B56, "*"),"XYZ"),$KH$17:$KH$125)+SUMIF($B$17:$B$125,IF(LEN($B56)=5,CONCATENATE($B56, "*"),"XYZ"),$KI$17:$KI$125)+SUMIF($B$17:$B$125,IF(LEN($B56)=5,CONCATENATE($B56, "*"),"XYZ"),$KJ$17:$KJ$125)+SUMIF($B$17:$B$125,IF(LEN($B56)=5,CONCATENATE($B56, "*"),"XYZ"),$KK$17:$KK$125)+SUMIF($B$17:$B$125,IF(LEN($B56)=5,CONCATENATE($B56, "*"),"XYZ"),$KL$17:$KL$125)+SUMIF($B$17:$B$125,IF(LEN($B56)=5,CONCATENATE($B56, "*"),"XYZ"),$KM$17:$KM$125)+SUMIF($B$17:$B$125,IF(LEN($B56)=5,CONCATENATE($B56, "*"),"XYZ"),$KN$17:$KN$125)+SUMIF($B$17:$B$125,IF(LEN($B56)=5,CONCATENATE($B56, "*"),"XYZ"),$KO$17:$KO$125)+SUMIF($B$17:$B$125,IF(LEN($B56)=5,CONCATENATE($B56, "*"),"XYZ"),$KP$17:$KP$125)+SUMIF($B$17:$B$125,IF(LEN($B56)=5,CONCATENATE($B56, "*"),"XYZ"),$KQ$17:$KQ$125)+SUMIF($B$17:$B$125,IF(LEN($B56)=5,CONCATENATE($B56, "*"),"XYZ"),$KR$17:$KR$125)+SUMIF($B$17:$B$125,IF(LEN($B56)=5,CONCATENATE($B56, "*"),"XYZ"),$KS$17:$KS$125)+SUMIF($B$17:$B$125,IF(LEN($B56)=5,CONCATENATE($B56, "*"),"XYZ"),$KT$17:$KT$125)+SUMIF($B$17:$B$125,IF(LEN($B56)=5,CONCATENATE($B56, "*"),"XYZ"),$KU$17:$KU$125)+SUMIF($B$17:$B$125,IF(LEN($B56)=5,CONCATENATE($B56, "*"),"XYZ"),$KV$17:$KV$125)</f>
        <v>0</v>
      </c>
      <c r="KX56" s="436"/>
      <c r="KY56" s="441"/>
      <c r="KZ56" s="440" t="str">
        <f t="shared" si="117"/>
        <v>-</v>
      </c>
    </row>
    <row r="57" spans="2:312" s="408" customFormat="1" ht="14.25" outlineLevel="1" x14ac:dyDescent="0.2">
      <c r="B57" s="432" t="s">
        <v>180</v>
      </c>
      <c r="C57" s="433"/>
      <c r="D57" s="434" t="s">
        <v>287</v>
      </c>
      <c r="E57" s="787" t="s">
        <v>202</v>
      </c>
      <c r="F57" s="788">
        <v>0</v>
      </c>
      <c r="G57" s="786" t="s">
        <v>287</v>
      </c>
      <c r="H57" s="789">
        <v>0</v>
      </c>
      <c r="I57" s="789">
        <v>0</v>
      </c>
      <c r="J57" s="435">
        <f>SUM(F57*H57*I57)</f>
        <v>0</v>
      </c>
      <c r="K57" s="436"/>
      <c r="L57" s="437"/>
      <c r="M57" s="789">
        <v>0</v>
      </c>
      <c r="N57" s="789">
        <v>0</v>
      </c>
      <c r="O57" s="789">
        <v>0</v>
      </c>
      <c r="P57" s="789">
        <v>0</v>
      </c>
      <c r="Q57" s="789">
        <v>0</v>
      </c>
      <c r="R57" s="789">
        <v>0</v>
      </c>
      <c r="S57" s="789">
        <v>0</v>
      </c>
      <c r="T57" s="789">
        <v>0</v>
      </c>
      <c r="U57" s="789">
        <v>0</v>
      </c>
      <c r="V57" s="789">
        <v>0</v>
      </c>
      <c r="W57" s="789">
        <v>0</v>
      </c>
      <c r="X57" s="789">
        <v>0</v>
      </c>
      <c r="Y57" s="789">
        <v>0</v>
      </c>
      <c r="Z57" s="789">
        <v>0</v>
      </c>
      <c r="AA57" s="789">
        <v>0</v>
      </c>
      <c r="AB57" s="789">
        <v>0</v>
      </c>
      <c r="AC57" s="789">
        <v>0</v>
      </c>
      <c r="AD57" s="789">
        <v>0</v>
      </c>
      <c r="AE57" s="789">
        <v>0</v>
      </c>
      <c r="AF57" s="789">
        <v>0</v>
      </c>
      <c r="AG57" s="789">
        <v>0</v>
      </c>
      <c r="AH57" s="789">
        <v>0</v>
      </c>
      <c r="AI57" s="789">
        <v>0</v>
      </c>
      <c r="AJ57" s="789">
        <v>0</v>
      </c>
      <c r="AK57" s="789">
        <v>0</v>
      </c>
      <c r="AL57" s="789">
        <v>0</v>
      </c>
      <c r="AM57" s="789">
        <v>0</v>
      </c>
      <c r="AN57" s="789">
        <v>0</v>
      </c>
      <c r="AO57" s="789">
        <v>0</v>
      </c>
      <c r="AP57" s="789">
        <v>0</v>
      </c>
      <c r="AQ57" s="789">
        <v>0</v>
      </c>
      <c r="AR57" s="789">
        <v>0</v>
      </c>
      <c r="AS57" s="789">
        <v>0</v>
      </c>
      <c r="AT57" s="789">
        <v>0</v>
      </c>
      <c r="AU57" s="789">
        <v>0</v>
      </c>
      <c r="AV57" s="789">
        <v>0</v>
      </c>
      <c r="AW57" s="435">
        <f>SUMIF($B$17:$B$125,IF(LEN($B57)=5,CONCATENATE($B57, "*"),"XYZ"),$M$17:$M$125)+SUMIF($B$17:$B$125,IF(LEN($B57)=5,CONCATENATE($B57, "*"),"XYZ"),$N$17:$N$125)+SUMIF($B$17:$B$125,IF(LEN($B57)=5,CONCATENATE($B57, "*"),"XYZ"),$O$17:$O$125)+SUMIF($B$17:$B$125,IF(LEN($B57)=5,CONCATENATE($B57, "*"),"XYZ"),$P$17:$P$125)+SUMIF($B$17:$B$125,IF(LEN($B57)=5,CONCATENATE($B57, "*"),"XYZ"),$Q$17:$Q$125)+SUMIF($B$17:$B$125,IF(LEN($B57)=5,CONCATENATE($B57, "*"),"XYZ"),$R$17:$R$125)+SUMIF($B$17:$B$125,IF(LEN($B57)=5,CONCATENATE($B57, "*"),"XYZ"),$S$17:$S$125)+SUMIF($B$17:$B$125,IF(LEN($B57)=5,CONCATENATE($B57, "*"),"XYZ"),$T$17:$T$125)+SUMIF($B$17:$B$125,IF(LEN($B57)=5,CONCATENATE($B57, "*"),"XYZ"),$U$17:$U$125)+SUMIF($B$17:$B$125,IF(LEN($B57)=5,CONCATENATE($B57, "*"),"XYZ"),$V$17:$V$125)+SUMIF($B$17:$B$125,IF(LEN($B57)=5,CONCATENATE($B57, "*"),"XYZ"),$W$17:$W$125)+SUMIF($B$17:$B$125,IF(LEN($B57)=5,CONCATENATE($B57, "*"),"XYZ"),$X$17:$X$125)+SUMIF($B$17:$B$125,IF(LEN($B57)=5,CONCATENATE($B57, "*"),"XYZ"),$Y$17:$Y$125)+SUMIF($B$17:$B$125,IF(LEN($B57)=5,CONCATENATE($B57, "*"),"XYZ"),$Z$17:$Z$125)+SUMIF($B$17:$B$125,IF(LEN($B57)=5,CONCATENATE($B57, "*"),"XYZ"),$AA$17:$AA$125)+SUMIF($B$17:$B$125,IF(LEN($B57)=5,CONCATENATE($B57, "*"),"XYZ"),$AB$17:$AB$125)+SUMIF($B$17:$B$125,IF(LEN($B57)=5,CONCATENATE($B57, "*"),"XYZ"),$AC$17:$AC$125)+SUMIF($B$17:$B$125,IF(LEN($B57)=5,CONCATENATE($B57, "*"),"XYZ"),$AD$17:$AD$125)+SUMIF($B$17:$B$125,IF(LEN($B57)=5,CONCATENATE($B57, "*"),"XYZ"),$AE$17:$AE$125)+SUMIF($B$17:$B$125,IF(LEN($B57)=5,CONCATENATE($B57, "*"),"XYZ"),$AF$17:$AF$125)+SUMIF($B$17:$B$125,IF(LEN($B57)=5,CONCATENATE($B57, "*"),"XYZ"),$AG$17:$AG$125)+SUMIF($B$17:$B$125,IF(LEN($B57)=5,CONCATENATE($B57, "*"),"XYZ"),$AH$17:$AH$125)+SUMIF($B$17:$B$125,IF(LEN($B57)=5,CONCATENATE($B57, "*"),"XYZ"),$AI$17:$AI$125)+SUMIF($B$17:$B$125,IF(LEN($B57)=5,CONCATENATE($B57, "*"),"XYZ"),$AJ$17:$AJ$125)+SUMIF($B$17:$B$125,IF(LEN($B57)=5,CONCATENATE($B57, "*"),"XYZ"),$AK$17:$AK$125)+SUMIF($B$17:$B$125,IF(LEN($B57)=5,CONCATENATE($B57, "*"),"XYZ"),$AL$17:$AL$125)+SUMIF($B$17:$B$125,IF(LEN($B57)=5,CONCATENATE($B57, "*"),"XYZ"),$AM$17:$AM$125)+SUMIF($B$17:$B$125,IF(LEN($B57)=5,CONCATENATE($B57, "*"),"XYZ"),$AN$17:$AN$125)+SUMIF($B$17:$B$125,IF(LEN($B57)=5,CONCATENATE($B57, "*"),"XYZ"),$AO$17:$AO$125)+SUMIF($B$17:$B$125,IF(LEN($B57)=5,CONCATENATE($B57, "*"),"XYZ"),$AP$17:$AP$125)+SUMIF($B$17:$B$125,IF(LEN($B57)=5,CONCATENATE($B57, "*"),"XYZ"),$AQ$17:$AQ$125)+SUMIF($B$17:$B$125,IF(LEN($B57)=5,CONCATENATE($B57, "*"),"XYZ"),$AR$17:$AR$125)+SUMIF($B$17:$B$125,IF(LEN($B57)=5,CONCATENATE($B57, "*"),"XYZ"),$AS$17:$AS$125)+SUMIF($B$17:$B$125,IF(LEN($B57)=5,CONCATENATE($B57, "*"),"XYZ"),$AT$17:$AT$125)+SUMIF($B$17:$B$125,IF(LEN($B57)=5,CONCATENATE($B57, "*"),"XYZ"),$AU$17:$AU$125)+SUMIF($B$17:$B$125,IF(LEN($B57)=5,CONCATENATE($B57, "*"),"XYZ"),$AV$17:$AV$125)</f>
        <v>0</v>
      </c>
      <c r="AX57" s="438"/>
      <c r="AY57" s="437"/>
      <c r="AZ57" s="439" cm="1">
        <f t="array" ref="AZ57">SUM($J57:$L57-AW57:AY57)</f>
        <v>0</v>
      </c>
      <c r="BA57" s="798">
        <v>0</v>
      </c>
      <c r="BB57" s="798">
        <v>0</v>
      </c>
      <c r="BC57" s="798">
        <v>0</v>
      </c>
      <c r="BD57" s="798">
        <v>0</v>
      </c>
      <c r="BE57" s="798">
        <v>0</v>
      </c>
      <c r="BF57" s="798">
        <v>0</v>
      </c>
      <c r="BG57" s="798">
        <v>0</v>
      </c>
      <c r="BH57" s="798">
        <v>0</v>
      </c>
      <c r="BI57" s="798">
        <v>0</v>
      </c>
      <c r="BJ57" s="798">
        <v>0</v>
      </c>
      <c r="BK57" s="798">
        <v>0</v>
      </c>
      <c r="BL57" s="798">
        <v>0</v>
      </c>
      <c r="BM57" s="798">
        <v>0</v>
      </c>
      <c r="BN57" s="798">
        <v>0</v>
      </c>
      <c r="BO57" s="798">
        <v>0</v>
      </c>
      <c r="BP57" s="798">
        <v>0</v>
      </c>
      <c r="BQ57" s="798">
        <v>0</v>
      </c>
      <c r="BR57" s="798">
        <v>0</v>
      </c>
      <c r="BS57" s="798">
        <v>0</v>
      </c>
      <c r="BT57" s="798">
        <v>0</v>
      </c>
      <c r="BU57" s="798">
        <v>0</v>
      </c>
      <c r="BV57" s="798">
        <v>0</v>
      </c>
      <c r="BW57" s="798">
        <v>0</v>
      </c>
      <c r="BX57" s="798">
        <v>0</v>
      </c>
      <c r="BY57" s="798">
        <v>0</v>
      </c>
      <c r="BZ57" s="798">
        <v>0</v>
      </c>
      <c r="CA57" s="798">
        <v>0</v>
      </c>
      <c r="CB57" s="798">
        <v>0</v>
      </c>
      <c r="CC57" s="798">
        <v>0</v>
      </c>
      <c r="CD57" s="798">
        <v>0</v>
      </c>
      <c r="CE57" s="798">
        <v>0</v>
      </c>
      <c r="CF57" s="798">
        <v>0</v>
      </c>
      <c r="CG57" s="798">
        <v>0</v>
      </c>
      <c r="CH57" s="798">
        <v>0</v>
      </c>
      <c r="CI57" s="798">
        <v>0</v>
      </c>
      <c r="CJ57" s="798">
        <v>0</v>
      </c>
      <c r="CK57" s="435">
        <f t="shared" ca="1" si="143"/>
        <v>0</v>
      </c>
      <c r="CL57" s="436"/>
      <c r="CM57" s="437"/>
      <c r="CN57" s="880" t="str">
        <f t="shared" ca="1" si="118"/>
        <v>-</v>
      </c>
      <c r="CO57" s="438">
        <f ca="1">SUMIF($B$17:$B$190,IF(LEN($B57)=5,CONCATENATE($B57, "*"),"XYZ"),$BA$17:$BA182)+SUMIF($B$17:$B$190,IF(LEN($B57)=5,CONCATENATE($B57, "*"),"XYZ"),$BB$17:$BB$143)+SUMIF($B$17:$B$190,IF(LEN($B57)=5,CONCATENATE($B57, "*"),"XYZ"),$BC$17:$BC182)+SUMIF($B$17:$B$190,IF(LEN($B57)=5,CONCATENATE($B57, "*"),"XYZ"),$BD$17:$BD$142)+SUMIF($B$17:$B$190,IF(LEN($B57)=5,CONCATENATE($B57, "*"),"XYZ"),$BE$17:$BE182)+SUMIF($B$17:$B$190,IF(LEN($B57)=5,CONCATENATE($B57, "*"),"XYZ"),$BF$17:$BF182)+SUMIF($B$17:$B$190,IF(LEN($B57)=5,CONCATENATE($B57, "*"),"XYZ"),$BG$17:$BG182)+SUMIF($B$17:$B$190,IF(LEN($B57)=5,CONCATENATE($B57, "*"),"XYZ"),$BH$17:$BH182)+SUMIF($B$17:$B$190,IF(LEN($B57)=5,CONCATENATE($B57, "*"),"XYZ"),$BI$17:$BI182)+SUMIF($B$17:$B$190,IF(LEN($B57)=5,CONCATENATE($B57, "*"),"XYZ"),$BJ$17:$BJ182)+SUMIF($B$17:$B$190,IF(LEN($B57)=5,CONCATENATE($B57, "*"),"XYZ"),$BK$17:$BK$142)+SUMIF($B$17:$B$190,IF(LEN($B57)=5,CONCATENATE($B57, "*"),"XYZ"),$BL$17:$BL182)+SUMIF($B$17:$B$190,IF(LEN($B57)=5,CONCATENATE($B57, "*"),"XYZ"),$BM$17:$BM182)+SUMIF($B$17:$B$190,IF(LEN($B57)=5,CONCATENATE($B57, "*"),"XYZ"),$BN$17:$BN$143)+SUMIF($B$17:$B$190,IF(LEN($B57)=5,CONCATENATE($B57, "*"),"XYZ"),$BO$17:$BO182)+SUMIF($B$17:$B$190,IF(LEN($B57)=5,CONCATENATE($B57, "*"),"XYZ"),$BP$17:$BP$142)+SUMIF($B$17:$B$190,IF(LEN($B57)=5,CONCATENATE($B57, "*"),"XYZ"),$BQ$17:$BQ182)+SUMIF($B$17:$B$190,IF(LEN($B57)=5,CONCATENATE($B57, "*"),"XYZ"),$BR$17:$BR182)+SUMIF($B$17:$B$190,IF(LEN($B57)=5,CONCATENATE($B57, "*"),"XYZ"),$BS$17:$BS182)+SUMIF($B$17:$B$190,IF(LEN($B57)=5,CONCATENATE($B57, "*"),"XYZ"),$BT$17:$BT182)+SUMIF($B$17:$B$190,IF(LEN($B57)=5,CONCATENATE($B57, "*"),"XYZ"),$BU$17:$BU182)+SUMIF($B$17:$B$190,IF(LEN($B57)=5,CONCATENATE($B57, "*"),"XYZ"),$BV$17:$BV182)+SUMIF($B$17:$B$190,IF(LEN($B57)=5,CONCATENATE($B57, "*"),"XYZ"),$BW$17:$BW$142)+SUMIF($B$17:$B$190,IF(LEN($B57)=5,CONCATENATE($B57, "*"),"XYZ"),$BX$17:$BX182)+SUMIF($B$17:$B$190,IF(LEN($B57)=5,CONCATENATE($B57, "*"),"XYZ"),$BY$17:$BY182)+SUMIF($B$17:$B$190,IF(LEN($B57)=5,CONCATENATE($B57, "*"),"XYZ"),$BZ$17:$BZ$143)+SUMIF($B$17:$B$190,IF(LEN($B57)=5,CONCATENATE($B57, "*"),"XYZ"),$CA$17:$CA182)+SUMIF($B$17:$B$190,IF(LEN($B57)=5,CONCATENATE($B57, "*"),"XYZ"),$CB$17:$CB$142)+SUMIF($B$17:$B$190,IF(LEN($B57)=5,CONCATENATE($B57, "*"),"XYZ"),$CC$17:$CC182)+SUMIF($B$17:$B$190,IF(LEN($B57)=5,CONCATENATE($B57, "*"),"XYZ"),$CD$17:$CD182)+SUMIF($B$17:$B$190,IF(LEN($B57)=5,CONCATENATE($B57, "*"),"XYZ"),$CE$17:$CE182)+SUMIF($B$17:$B$190,IF(LEN($B57)=5,CONCATENATE($B57, "*"),"XYZ"),$CF$17:$CF182)+SUMIF($B$17:$B$190,IF(LEN($B57)=5,CONCATENATE($B57, "*"),"XYZ"),$CG$17:$CG182)+SUMIF($B$17:$B$190,IF(LEN($B57)=5,CONCATENATE($B57, "*"),"XYZ"),$CH$17:$CH182)+SUMIF($B$17:$B$190,IF(LEN($B57)=5,CONCATENATE($B57, "*"),"XYZ"),$CI$17:$CI$143)+SUMIF($B$17:$B$190,IF(LEN($B57)=5,CONCATENATE($B57, "*"),"XYZ"),$CJ$17:$CJ182)</f>
        <v>0</v>
      </c>
      <c r="CP57" s="438"/>
      <c r="CQ57" s="438"/>
      <c r="CR57" s="439" cm="1">
        <f t="array" aca="1" ref="CR57" ca="1">SUM($J57:$L57-CO57:CQ57)</f>
        <v>0</v>
      </c>
      <c r="CS57" s="798">
        <v>0</v>
      </c>
      <c r="CT57" s="798">
        <v>0</v>
      </c>
      <c r="CU57" s="798">
        <v>0</v>
      </c>
      <c r="CV57" s="798">
        <v>0</v>
      </c>
      <c r="CW57" s="798">
        <v>0</v>
      </c>
      <c r="CX57" s="798">
        <v>0</v>
      </c>
      <c r="CY57" s="798">
        <v>0</v>
      </c>
      <c r="CZ57" s="798">
        <v>0</v>
      </c>
      <c r="DA57" s="798">
        <v>0</v>
      </c>
      <c r="DB57" s="798">
        <v>0</v>
      </c>
      <c r="DC57" s="798">
        <v>0</v>
      </c>
      <c r="DD57" s="798">
        <v>0</v>
      </c>
      <c r="DE57" s="798">
        <v>0</v>
      </c>
      <c r="DF57" s="798">
        <v>0</v>
      </c>
      <c r="DG57" s="798">
        <v>0</v>
      </c>
      <c r="DH57" s="798">
        <v>0</v>
      </c>
      <c r="DI57" s="798">
        <v>0</v>
      </c>
      <c r="DJ57" s="798">
        <v>0</v>
      </c>
      <c r="DK57" s="798">
        <v>0</v>
      </c>
      <c r="DL57" s="798">
        <v>0</v>
      </c>
      <c r="DM57" s="798">
        <v>0</v>
      </c>
      <c r="DN57" s="798">
        <v>0</v>
      </c>
      <c r="DO57" s="798">
        <v>0</v>
      </c>
      <c r="DP57" s="798">
        <v>0</v>
      </c>
      <c r="DQ57" s="798">
        <v>0</v>
      </c>
      <c r="DR57" s="798">
        <v>0</v>
      </c>
      <c r="DS57" s="798">
        <v>0</v>
      </c>
      <c r="DT57" s="798">
        <v>0</v>
      </c>
      <c r="DU57" s="798">
        <v>0</v>
      </c>
      <c r="DV57" s="798">
        <v>0</v>
      </c>
      <c r="DW57" s="798">
        <v>0</v>
      </c>
      <c r="DX57" s="798">
        <v>0</v>
      </c>
      <c r="DY57" s="798">
        <v>0</v>
      </c>
      <c r="DZ57" s="798">
        <v>0</v>
      </c>
      <c r="EA57" s="798">
        <v>0</v>
      </c>
      <c r="EB57" s="798">
        <v>0</v>
      </c>
      <c r="EC57" s="435">
        <f t="shared" ca="1" si="144"/>
        <v>0</v>
      </c>
      <c r="ED57" s="436"/>
      <c r="EE57" s="438"/>
      <c r="EF57" s="440" t="str">
        <f t="shared" ca="1" si="113"/>
        <v>-</v>
      </c>
      <c r="EG57" s="438">
        <f ca="1">SUMIF($B$17:$B$190,IF(LEN($B57)=5,CONCATENATE($B57, "*"),"XYZ"),$BA$17:$BA182)+SUMIF($B$17:$B$190,IF(LEN($B57)=5,CONCATENATE($B57, "*"),"XYZ"),$BB$17:$BB$143)+SUMIF($B$17:$B$190,IF(LEN($B57)=5,CONCATENATE($B57, "*"),"XYZ"),$BC$17:$BC182)+SUMIF($B$17:$B$190,IF(LEN($B57)=5,CONCATENATE($B57, "*"),"XYZ"),$BD$17:$BD$142)+SUMIF($B$17:$B$190,IF(LEN($B57)=5,CONCATENATE($B57, "*"),"XYZ"),$BE$17:$BE182)+SUMIF($B$17:$B$190,IF(LEN($B57)=5,CONCATENATE($B57, "*"),"XYZ"),$BF$17:$BF182)+SUMIF($B$17:$B$190,IF(LEN($B57)=5,CONCATENATE($B57, "*"),"XYZ"),$BG$17:$BG182)+SUMIF($B$17:$B$190,IF(LEN($B57)=5,CONCATENATE($B57, "*"),"XYZ"),$BH$17:$BH182)+SUMIF($B$17:$B$190,IF(LEN($B57)=5,CONCATENATE($B57, "*"),"XYZ"),$BI$17:$BI182)+SUMIF($B$17:$B$190,IF(LEN($B57)=5,CONCATENATE($B57, "*"),"XYZ"),$BJ$17:$BJ182)+SUMIF($B$17:$B$190,IF(LEN($B57)=5,CONCATENATE($B57, "*"),"XYZ"),$BK$17:$BK$142)+SUMIF($B$17:$B$190,IF(LEN($B57)=5,CONCATENATE($B57, "*"),"XYZ"),$BL$17:$BL182)+SUMIF($B$17:$B$190,IF(LEN($B57)=5,CONCATENATE($B57, "*"),"XYZ"),$BM$17:$BM182)+SUMIF($B$17:$B$190,IF(LEN($B57)=5,CONCATENATE($B57, "*"),"XYZ"),$BN$17:$BN$143)+SUMIF($B$17:$B$190,IF(LEN($B57)=5,CONCATENATE($B57, "*"),"XYZ"),$BO$17:$BO182)+SUMIF($B$17:$B$190,IF(LEN($B57)=5,CONCATENATE($B57, "*"),"XYZ"),$BP$17:$BP$142)+SUMIF($B$17:$B$190,IF(LEN($B57)=5,CONCATENATE($B57, "*"),"XYZ"),$BQ$17:$BQ182)+SUMIF($B$17:$B$190,IF(LEN($B57)=5,CONCATENATE($B57, "*"),"XYZ"),$BR$17:$BR182)+SUMIF($B$17:$B$190,IF(LEN($B57)=5,CONCATENATE($B57, "*"),"XYZ"),$BS$17:$BS182)+SUMIF($B$17:$B$190,IF(LEN($B57)=5,CONCATENATE($B57, "*"),"XYZ"),$BT$17:$BT182)+SUMIF($B$17:$B$190,IF(LEN($B57)=5,CONCATENATE($B57, "*"),"XYZ"),$BU$17:$BU182)+SUMIF($B$17:$B$190,IF(LEN($B57)=5,CONCATENATE($B57, "*"),"XYZ"),$BV$17:$BV182)+SUMIF($B$17:$B$190,IF(LEN($B57)=5,CONCATENATE($B57, "*"),"XYZ"),$BW$17:$BW$142)+SUMIF($B$17:$B$190,IF(LEN($B57)=5,CONCATENATE($B57, "*"),"XYZ"),$BX$17:$BX182)+SUMIF($B$17:$B$190,IF(LEN($B57)=5,CONCATENATE($B57, "*"),"XYZ"),$BY$17:$BY182)+SUMIF($B$17:$B$190,IF(LEN($B57)=5,CONCATENATE($B57, "*"),"XYZ"),$BZ$17:$BZ$143)+SUMIF($B$17:$B$190,IF(LEN($B57)=5,CONCATENATE($B57, "*"),"XYZ"),$CA$17:$CA182)+SUMIF($B$17:$B$190,IF(LEN($B57)=5,CONCATENATE($B57, "*"),"XYZ"),$CB$17:$CB$142)+SUMIF($B$17:$B$190,IF(LEN($B57)=5,CONCATENATE($B57, "*"),"XYZ"),$CC$17:$CC182)+SUMIF($B$17:$B$190,IF(LEN($B57)=5,CONCATENATE($B57, "*"),"XYZ"),$CD$17:$CD182)+SUMIF($B$17:$B$190,IF(LEN($B57)=5,CONCATENATE($B57, "*"),"XYZ"),$CE$17:$CE182)+SUMIF($B$17:$B$190,IF(LEN($B57)=5,CONCATENATE($B57, "*"),"XYZ"),$CF$17:$CF182)+SUMIF($B$17:$B$190,IF(LEN($B57)=5,CONCATENATE($B57, "*"),"XYZ"),$CG$17:$CG182)+SUMIF($B$17:$B$190,IF(LEN($B57)=5,CONCATENATE($B57, "*"),"XYZ"),$CH$17:$CH182)+SUMIF($B$17:$B$190,IF(LEN($B57)=5,CONCATENATE($B57, "*"),"XYZ"),$CI$17:$CI$143)+SUMIF($B$17:$B$190,IF(LEN($B57)=5,CONCATENATE($B57, "*"),"XYZ"),$CJ$17:$CJ182)</f>
        <v>0</v>
      </c>
      <c r="EH57" s="438"/>
      <c r="EI57" s="438"/>
      <c r="EJ57" s="439" cm="1">
        <f t="array" aca="1" ref="EJ57" ca="1">SUM($J57:$L57-EG57:EI57)</f>
        <v>0</v>
      </c>
      <c r="EK57" s="798">
        <v>0</v>
      </c>
      <c r="EL57" s="798">
        <v>0</v>
      </c>
      <c r="EM57" s="798">
        <v>0</v>
      </c>
      <c r="EN57" s="798">
        <v>0</v>
      </c>
      <c r="EO57" s="798">
        <v>0</v>
      </c>
      <c r="EP57" s="798">
        <v>0</v>
      </c>
      <c r="EQ57" s="798">
        <v>0</v>
      </c>
      <c r="ER57" s="798">
        <v>0</v>
      </c>
      <c r="ES57" s="798">
        <v>0</v>
      </c>
      <c r="ET57" s="798">
        <v>0</v>
      </c>
      <c r="EU57" s="798">
        <v>0</v>
      </c>
      <c r="EV57" s="798">
        <v>0</v>
      </c>
      <c r="EW57" s="798">
        <v>0</v>
      </c>
      <c r="EX57" s="798">
        <v>0</v>
      </c>
      <c r="EY57" s="798">
        <v>0</v>
      </c>
      <c r="EZ57" s="798">
        <v>0</v>
      </c>
      <c r="FA57" s="798">
        <v>0</v>
      </c>
      <c r="FB57" s="798">
        <v>0</v>
      </c>
      <c r="FC57" s="798">
        <v>0</v>
      </c>
      <c r="FD57" s="798">
        <v>0</v>
      </c>
      <c r="FE57" s="798">
        <v>0</v>
      </c>
      <c r="FF57" s="798">
        <v>0</v>
      </c>
      <c r="FG57" s="798">
        <v>0</v>
      </c>
      <c r="FH57" s="798">
        <v>0</v>
      </c>
      <c r="FI57" s="798">
        <v>0</v>
      </c>
      <c r="FJ57" s="798">
        <v>0</v>
      </c>
      <c r="FK57" s="798">
        <v>0</v>
      </c>
      <c r="FL57" s="798">
        <v>0</v>
      </c>
      <c r="FM57" s="798">
        <v>0</v>
      </c>
      <c r="FN57" s="798">
        <v>0</v>
      </c>
      <c r="FO57" s="798">
        <v>0</v>
      </c>
      <c r="FP57" s="798">
        <v>0</v>
      </c>
      <c r="FQ57" s="798">
        <v>0</v>
      </c>
      <c r="FR57" s="798">
        <v>0</v>
      </c>
      <c r="FS57" s="798">
        <v>0</v>
      </c>
      <c r="FT57" s="798">
        <v>0</v>
      </c>
      <c r="FU57" s="435">
        <f ca="1">IFERROR(SUM(OFFSET($EK56,(ROW()-ROW($EK56))*1, 0, 1,$FW$15)),"-")</f>
        <v>0</v>
      </c>
      <c r="FV57" s="436"/>
      <c r="FW57" s="438"/>
      <c r="FX57" s="812" t="str">
        <f t="shared" ca="1" si="114"/>
        <v>-</v>
      </c>
      <c r="FY57" s="435">
        <f ca="1">SUMIF($B$16:$B$190,IF(LEN($B57)=5,CONCATENATE($B57, "*"),"XYZ"),$M$16:$M179)+SUMIF($B$16:$B$190,IF(LEN($B57)=5,CONCATENATE($B57, "*"),"XYZ"),$N$16:$N179)+SUMIF($B$16:$B$190,IF(LEN($B57)=5,CONCATENATE($B57, "*"),"XYZ"),$O$16:$O179)+SUMIF($B$16:$B$190,IF(LEN($B57)=5,CONCATENATE($B57, "*"),"XYZ"),$P$16:$P$142)+SUMIF($B$16:$B$190,IF(LEN($B57)=5,CONCATENATE($B57, "*"),"XYZ"),$Q$16:$Q179)+SUMIF($B$16:$B$190,IF(LEN($B57)=5,CONCATENATE($B57, "*"),"XYZ"),$R$16:$R179)+SUMIF($B$16:$B$190,IF(LEN($B57)=5,CONCATENATE($B57, "*"),"XYZ"),$AQ$16:$AQ179)+SUMIF($B$16:$B$190,IF(LEN($B57)=5,CONCATENATE($B57, "*"),"XYZ"),$AR$16:$AR179)+SUMIF($B$16:$B$190,IF(LEN($B57)=5,CONCATENATE($B57, "*"),"XYZ"),$AS$16:$AS179)+SUMIF($B$16:$B$190,IF(LEN($B57)=5,CONCATENATE($B57, "*"),"XYZ"),$AT$16:$AT179)+SUMIF($B$16:$B$190,IF(LEN($B57)=5,CONCATENATE($B57, "*"),"XYZ"),$AU$16:$AU$142)+SUMIF($B$16:$B$190,IF(LEN($B57)=5,CONCATENATE($B57, "*"),"XYZ"),$AV$16:$AV179)</f>
        <v>0</v>
      </c>
      <c r="FZ57" s="438"/>
      <c r="GA57" s="437"/>
      <c r="GB57" s="439" cm="1">
        <f t="array" aca="1" ref="GB57" ca="1">SUM($J57:$L57-FY57:GA57)</f>
        <v>0</v>
      </c>
      <c r="GC57" s="798">
        <v>0</v>
      </c>
      <c r="GD57" s="798">
        <v>0</v>
      </c>
      <c r="GE57" s="798">
        <v>0</v>
      </c>
      <c r="GF57" s="798">
        <v>0</v>
      </c>
      <c r="GG57" s="798">
        <v>0</v>
      </c>
      <c r="GH57" s="798">
        <v>0</v>
      </c>
      <c r="GI57" s="798">
        <v>0</v>
      </c>
      <c r="GJ57" s="798">
        <v>0</v>
      </c>
      <c r="GK57" s="798">
        <v>0</v>
      </c>
      <c r="GL57" s="798">
        <v>0</v>
      </c>
      <c r="GM57" s="798">
        <v>0</v>
      </c>
      <c r="GN57" s="798">
        <v>0</v>
      </c>
      <c r="GO57" s="798">
        <v>0</v>
      </c>
      <c r="GP57" s="798">
        <v>0</v>
      </c>
      <c r="GQ57" s="798">
        <v>0</v>
      </c>
      <c r="GR57" s="798">
        <v>0</v>
      </c>
      <c r="GS57" s="798">
        <v>0</v>
      </c>
      <c r="GT57" s="798">
        <v>0</v>
      </c>
      <c r="GU57" s="798">
        <v>0</v>
      </c>
      <c r="GV57" s="798">
        <v>0</v>
      </c>
      <c r="GW57" s="798">
        <v>0</v>
      </c>
      <c r="GX57" s="798">
        <v>0</v>
      </c>
      <c r="GY57" s="798">
        <v>0</v>
      </c>
      <c r="GZ57" s="798">
        <v>0</v>
      </c>
      <c r="HA57" s="798">
        <v>0</v>
      </c>
      <c r="HB57" s="798">
        <v>0</v>
      </c>
      <c r="HC57" s="798">
        <v>0</v>
      </c>
      <c r="HD57" s="798">
        <v>0</v>
      </c>
      <c r="HE57" s="798">
        <v>0</v>
      </c>
      <c r="HF57" s="798">
        <v>0</v>
      </c>
      <c r="HG57" s="798">
        <v>0</v>
      </c>
      <c r="HH57" s="798">
        <v>0</v>
      </c>
      <c r="HI57" s="798">
        <v>0</v>
      </c>
      <c r="HJ57" s="798">
        <v>0</v>
      </c>
      <c r="HK57" s="798">
        <v>0</v>
      </c>
      <c r="HL57" s="798">
        <v>0</v>
      </c>
      <c r="HM57" s="435">
        <f ca="1">IFERROR(SUM(OFFSET($GC56,(ROW()-ROW($GC56))*1, 0, 1,$HO$15)),"-")</f>
        <v>0</v>
      </c>
      <c r="HN57" s="436"/>
      <c r="HO57" s="438"/>
      <c r="HP57" s="440" t="str">
        <f t="shared" ca="1" si="115"/>
        <v>-</v>
      </c>
      <c r="HQ57" s="438">
        <f ca="1">SUMIF($B$16:$B$190,IF(LEN($B57)=5,CONCATENATE($B57, "*"),"XYZ"),$M$16:$M179)+SUMIF($B$16:$B$190,IF(LEN($B57)=5,CONCATENATE($B57, "*"),"XYZ"),$N$16:$N179)+SUMIF($B$16:$B$190,IF(LEN($B57)=5,CONCATENATE($B57, "*"),"XYZ"),$O$16:$O179)+SUMIF($B$16:$B$190,IF(LEN($B57)=5,CONCATENATE($B57, "*"),"XYZ"),$P$16:$P$142)+SUMIF($B$16:$B$190,IF(LEN($B57)=5,CONCATENATE($B57, "*"),"XYZ"),$Q$16:$Q179)+SUMIF($B$16:$B$190,IF(LEN($B57)=5,CONCATENATE($B57, "*"),"XYZ"),$R$16:$R179)+SUMIF($B$16:$B$190,IF(LEN($B57)=5,CONCATENATE($B57, "*"),"XYZ"),$AQ$16:$AQ179)+SUMIF($B$16:$B$190,IF(LEN($B57)=5,CONCATENATE($B57, "*"),"XYZ"),$AR$16:$AR179)+SUMIF($B$16:$B$190,IF(LEN($B57)=5,CONCATENATE($B57, "*"),"XYZ"),$AS$16:$AS179)+SUMIF($B$16:$B$190,IF(LEN($B57)=5,CONCATENATE($B57, "*"),"XYZ"),$AT$16:$AT179)+SUMIF($B$16:$B$190,IF(LEN($B57)=5,CONCATENATE($B57, "*"),"XYZ"),$AU$16:$AU$142)+SUMIF($B$16:$B$190,IF(LEN($B57)=5,CONCATENATE($B57, "*"),"XYZ"),$AV$16:$AV179)</f>
        <v>0</v>
      </c>
      <c r="HR57" s="438"/>
      <c r="HS57" s="437"/>
      <c r="HT57" s="439" cm="1">
        <f t="array" aca="1" ref="HT57" ca="1">SUM($J57:$L57-HQ57:HS57)</f>
        <v>0</v>
      </c>
      <c r="HU57" s="798">
        <v>0</v>
      </c>
      <c r="HV57" s="798">
        <v>0</v>
      </c>
      <c r="HW57" s="798">
        <v>0</v>
      </c>
      <c r="HX57" s="798">
        <v>0</v>
      </c>
      <c r="HY57" s="798">
        <v>0</v>
      </c>
      <c r="HZ57" s="798">
        <v>0</v>
      </c>
      <c r="IA57" s="798">
        <v>0</v>
      </c>
      <c r="IB57" s="798">
        <v>0</v>
      </c>
      <c r="IC57" s="798">
        <v>0</v>
      </c>
      <c r="ID57" s="798">
        <v>0</v>
      </c>
      <c r="IE57" s="798">
        <v>0</v>
      </c>
      <c r="IF57" s="798">
        <v>0</v>
      </c>
      <c r="IG57" s="798">
        <v>0</v>
      </c>
      <c r="IH57" s="798">
        <v>0</v>
      </c>
      <c r="II57" s="798">
        <v>0</v>
      </c>
      <c r="IJ57" s="798">
        <v>0</v>
      </c>
      <c r="IK57" s="798">
        <v>0</v>
      </c>
      <c r="IL57" s="798">
        <v>0</v>
      </c>
      <c r="IM57" s="798">
        <v>0</v>
      </c>
      <c r="IN57" s="798">
        <v>0</v>
      </c>
      <c r="IO57" s="798">
        <v>0</v>
      </c>
      <c r="IP57" s="798">
        <v>0</v>
      </c>
      <c r="IQ57" s="798">
        <v>0</v>
      </c>
      <c r="IR57" s="798">
        <v>0</v>
      </c>
      <c r="IS57" s="798">
        <v>0</v>
      </c>
      <c r="IT57" s="798">
        <v>0</v>
      </c>
      <c r="IU57" s="798">
        <v>0</v>
      </c>
      <c r="IV57" s="798">
        <v>0</v>
      </c>
      <c r="IW57" s="798">
        <v>0</v>
      </c>
      <c r="IX57" s="798">
        <v>0</v>
      </c>
      <c r="IY57" s="798">
        <v>0</v>
      </c>
      <c r="IZ57" s="798">
        <v>0</v>
      </c>
      <c r="JA57" s="798">
        <v>0</v>
      </c>
      <c r="JB57" s="798">
        <v>0</v>
      </c>
      <c r="JC57" s="798">
        <v>0</v>
      </c>
      <c r="JD57" s="798">
        <v>0</v>
      </c>
      <c r="JE57" s="435">
        <f ca="1">IFERROR(SUM(OFFSET($HU56,(ROW()-ROW($HU56))*1, 0, 1,$JG$15)),"-")</f>
        <v>0</v>
      </c>
      <c r="JF57" s="436"/>
      <c r="JG57" s="438"/>
      <c r="JH57" s="440" t="str">
        <f t="shared" ca="1" si="116"/>
        <v>-</v>
      </c>
      <c r="JI57" s="438">
        <f ca="1">SUMIF($B$16:$B$190,IF(LEN($B57)=5,CONCATENATE($B57, "*"),"XYZ"),$M$16:$M179)+SUMIF($B$16:$B$190,IF(LEN($B57)=5,CONCATENATE($B57, "*"),"XYZ"),$N$16:$N179)+SUMIF($B$16:$B$190,IF(LEN($B57)=5,CONCATENATE($B57, "*"),"XYZ"),$O$16:$O179)+SUMIF($B$16:$B$190,IF(LEN($B57)=5,CONCATENATE($B57, "*"),"XYZ"),$P$16:$P$142)+SUMIF($B$16:$B$190,IF(LEN($B57)=5,CONCATENATE($B57, "*"),"XYZ"),$Q$16:$Q179)+SUMIF($B$16:$B$190,IF(LEN($B57)=5,CONCATENATE($B57, "*"),"XYZ"),$R$16:$R179)+SUMIF($B$16:$B$190,IF(LEN($B57)=5,CONCATENATE($B57, "*"),"XYZ"),$AQ$16:$AQ179)+SUMIF($B$16:$B$190,IF(LEN($B57)=5,CONCATENATE($B57, "*"),"XYZ"),$AR$16:$AR179)+SUMIF($B$16:$B$190,IF(LEN($B57)=5,CONCATENATE($B57, "*"),"XYZ"),$AS$16:$AS179)+SUMIF($B$16:$B$190,IF(LEN($B57)=5,CONCATENATE($B57, "*"),"XYZ"),$AT$16:$AT179)+SUMIF($B$16:$B$190,IF(LEN($B57)=5,CONCATENATE($B57, "*"),"XYZ"),$AU$16:$AU$142)+SUMIF($B$16:$B$190,IF(LEN($B57)=5,CONCATENATE($B57, "*"),"XYZ"),$AV$16:$AV179)</f>
        <v>0</v>
      </c>
      <c r="JJ57" s="438"/>
      <c r="JK57" s="438"/>
      <c r="JL57" s="439" cm="1">
        <f t="array" aca="1" ref="JL57" ca="1">SUM($J57:$L57-JI57:JK57)</f>
        <v>0</v>
      </c>
      <c r="JM57" s="799">
        <v>0</v>
      </c>
      <c r="JN57" s="799">
        <v>0</v>
      </c>
      <c r="JO57" s="799">
        <v>0</v>
      </c>
      <c r="JP57" s="799">
        <v>0</v>
      </c>
      <c r="JQ57" s="799">
        <v>0</v>
      </c>
      <c r="JR57" s="799">
        <v>0</v>
      </c>
      <c r="JS57" s="799">
        <v>0</v>
      </c>
      <c r="JT57" s="799">
        <v>0</v>
      </c>
      <c r="JU57" s="799">
        <v>0</v>
      </c>
      <c r="JV57" s="799">
        <v>0</v>
      </c>
      <c r="JW57" s="799">
        <v>0</v>
      </c>
      <c r="JX57" s="799">
        <v>0</v>
      </c>
      <c r="JY57" s="799">
        <v>0</v>
      </c>
      <c r="JZ57" s="799">
        <v>0</v>
      </c>
      <c r="KA57" s="799">
        <v>0</v>
      </c>
      <c r="KB57" s="799">
        <v>0</v>
      </c>
      <c r="KC57" s="799">
        <v>0</v>
      </c>
      <c r="KD57" s="799">
        <v>0</v>
      </c>
      <c r="KE57" s="799">
        <v>0</v>
      </c>
      <c r="KF57" s="799">
        <v>0</v>
      </c>
      <c r="KG57" s="799">
        <v>0</v>
      </c>
      <c r="KH57" s="799">
        <v>0</v>
      </c>
      <c r="KI57" s="799">
        <v>0</v>
      </c>
      <c r="KJ57" s="799">
        <v>0</v>
      </c>
      <c r="KK57" s="799">
        <v>0</v>
      </c>
      <c r="KL57" s="799">
        <v>0</v>
      </c>
      <c r="KM57" s="799">
        <v>0</v>
      </c>
      <c r="KN57" s="799">
        <v>0</v>
      </c>
      <c r="KO57" s="799">
        <v>0</v>
      </c>
      <c r="KP57" s="799">
        <v>0</v>
      </c>
      <c r="KQ57" s="799">
        <v>0</v>
      </c>
      <c r="KR57" s="799">
        <v>0</v>
      </c>
      <c r="KS57" s="799">
        <v>0</v>
      </c>
      <c r="KT57" s="799">
        <v>0</v>
      </c>
      <c r="KU57" s="799">
        <v>0</v>
      </c>
      <c r="KV57" s="799">
        <v>0</v>
      </c>
      <c r="KW57" s="435">
        <f>SUMIF($B$17:$B$125,IF(LEN($B57)=5,CONCATENATE($B57, "*"),"XYZ"),$JM$17:$JM$125)+SUMIF($B$17:$B$125,IF(LEN($B57)=5,CONCATENATE($B57, "*"),"XYZ"),$JN$17:$JN$125)+SUMIF($B$17:$B$125,IF(LEN($B57)=5,CONCATENATE($B57, "*"),"XYZ"),$JO$17:$JO$125)+SUMIF($B$17:$B$125,IF(LEN($B57)=5,CONCATENATE($B57, "*"),"XYZ"),$JP$17:$JP$125)+SUMIF($B$17:$B$125,IF(LEN($B57)=5,CONCATENATE($B57, "*"),"XYZ"),$JQ$17:$JQ$125)+SUMIF($B$17:$B$125,IF(LEN($B57)=5,CONCATENATE($B57, "*"),"XYZ"),$JR$17:$JR$125)+SUMIF($B$17:$B$125,IF(LEN($B57)=5,CONCATENATE($B57, "*"),"XYZ"),$JS$17:$JS$125)+SUMIF($B$17:$B$125,IF(LEN($B57)=5,CONCATENATE($B57, "*"),"XYZ"),$JT$17:$JT$125)+SUMIF($B$17:$B$125,IF(LEN($B57)=5,CONCATENATE($B57, "*"),"XYZ"),$JU$17:$JU$125)+SUMIF($B$17:$B$125,IF(LEN($B57)=5,CONCATENATE($B57, "*"),"XYZ"),$JV$17:$JV$125)+SUMIF($B$17:$B$125,IF(LEN($B57)=5,CONCATENATE($B57, "*"),"XYZ"),$JW$17:$JW$125)+SUMIF($B$17:$B$125,IF(LEN($B57)=5,CONCATENATE($B57, "*"),"XYZ"),$JX$17:$JX$125)+SUMIF($B$17:$B$125,IF(LEN($B57)=5,CONCATENATE($B57, "*"),"XYZ"),$JY$17:$JY$125)+SUMIF($B$17:$B$125,IF(LEN($B57)=5,CONCATENATE($B57, "*"),"XYZ"),$JZ$17:$JZ$125)+SUMIF($B$17:$B$125,IF(LEN($B57)=5,CONCATENATE($B57, "*"),"XYZ"),$KA$17:$KA$125)+SUMIF($B$17:$B$125,IF(LEN($B57)=5,CONCATENATE($B57, "*"),"XYZ"),$KB$17:$KB$125)+SUMIF($B$17:$B$125,IF(LEN($B57)=5,CONCATENATE($B57, "*"),"XYZ"),$KC$17:$KC$125)+SUMIF($B$17:$B$125,IF(LEN($B57)=5,CONCATENATE($B57, "*"),"XYZ"),$KD$17:$KD$125)+SUMIF($B$17:$B$125,IF(LEN($B57)=5,CONCATENATE($B57, "*"),"XYZ"),$KE$17:$KE$125)+SUMIF($B$17:$B$125,IF(LEN($B57)=5,CONCATENATE($B57, "*"),"XYZ"),$KF$17:$KF$125)+SUMIF($B$17:$B$125,IF(LEN($B57)=5,CONCATENATE($B57, "*"),"XYZ"),$KG$17:$KG$125)+SUMIF($B$17:$B$125,IF(LEN($B57)=5,CONCATENATE($B57, "*"),"XYZ"),$KH$17:$KH$125)+SUMIF($B$17:$B$125,IF(LEN($B57)=5,CONCATENATE($B57, "*"),"XYZ"),$KI$17:$KI$125)+SUMIF($B$17:$B$125,IF(LEN($B57)=5,CONCATENATE($B57, "*"),"XYZ"),$KJ$17:$KJ$125)+SUMIF($B$17:$B$125,IF(LEN($B57)=5,CONCATENATE($B57, "*"),"XYZ"),$KK$17:$KK$125)+SUMIF($B$17:$B$125,IF(LEN($B57)=5,CONCATENATE($B57, "*"),"XYZ"),$KL$17:$KL$125)+SUMIF($B$17:$B$125,IF(LEN($B57)=5,CONCATENATE($B57, "*"),"XYZ"),$KM$17:$KM$125)+SUMIF($B$17:$B$125,IF(LEN($B57)=5,CONCATENATE($B57, "*"),"XYZ"),$KN$17:$KN$125)+SUMIF($B$17:$B$125,IF(LEN($B57)=5,CONCATENATE($B57, "*"),"XYZ"),$KO$17:$KO$125)+SUMIF($B$17:$B$125,IF(LEN($B57)=5,CONCATENATE($B57, "*"),"XYZ"),$KP$17:$KP$125)+SUMIF($B$17:$B$125,IF(LEN($B57)=5,CONCATENATE($B57, "*"),"XYZ"),$KQ$17:$KQ$125)+SUMIF($B$17:$B$125,IF(LEN($B57)=5,CONCATENATE($B57, "*"),"XYZ"),$KR$17:$KR$125)+SUMIF($B$17:$B$125,IF(LEN($B57)=5,CONCATENATE($B57, "*"),"XYZ"),$KS$17:$KS$125)+SUMIF($B$17:$B$125,IF(LEN($B57)=5,CONCATENATE($B57, "*"),"XYZ"),$KT$17:$KT$125)+SUMIF($B$17:$B$125,IF(LEN($B57)=5,CONCATENATE($B57, "*"),"XYZ"),$KU$17:$KU$125)+SUMIF($B$17:$B$125,IF(LEN($B57)=5,CONCATENATE($B57, "*"),"XYZ"),$KV$17:$KV$125)</f>
        <v>0</v>
      </c>
      <c r="KX57" s="436"/>
      <c r="KY57" s="441"/>
      <c r="KZ57" s="440" t="str">
        <f t="shared" si="117"/>
        <v>-</v>
      </c>
    </row>
    <row r="58" spans="2:312" s="408" customFormat="1" ht="14.25" outlineLevel="1" x14ac:dyDescent="0.2">
      <c r="B58" s="420" t="s">
        <v>53</v>
      </c>
      <c r="C58" s="421"/>
      <c r="D58" s="421" t="s">
        <v>54</v>
      </c>
      <c r="E58" s="792"/>
      <c r="F58" s="793"/>
      <c r="G58" s="792"/>
      <c r="H58" s="795"/>
      <c r="I58" s="795"/>
      <c r="J58" s="423"/>
      <c r="K58" s="424">
        <f xml:space="preserve"> SUMIF($B$16:$B$217, IF(LEN($B58)=3,CONCATENATE($B58, "*"),"XYZ"),$J$16:$J$217)</f>
        <v>0</v>
      </c>
      <c r="L58" s="425"/>
      <c r="M58" s="797"/>
      <c r="N58" s="797"/>
      <c r="O58" s="797"/>
      <c r="P58" s="797"/>
      <c r="Q58" s="797"/>
      <c r="R58" s="797"/>
      <c r="S58" s="797"/>
      <c r="T58" s="797"/>
      <c r="U58" s="797"/>
      <c r="V58" s="797"/>
      <c r="W58" s="797"/>
      <c r="X58" s="797"/>
      <c r="Y58" s="797"/>
      <c r="Z58" s="797"/>
      <c r="AA58" s="797"/>
      <c r="AB58" s="797"/>
      <c r="AC58" s="797"/>
      <c r="AD58" s="797"/>
      <c r="AE58" s="797"/>
      <c r="AF58" s="797"/>
      <c r="AG58" s="797"/>
      <c r="AH58" s="797"/>
      <c r="AI58" s="797"/>
      <c r="AJ58" s="797"/>
      <c r="AK58" s="797"/>
      <c r="AL58" s="797"/>
      <c r="AM58" s="797"/>
      <c r="AN58" s="797"/>
      <c r="AO58" s="797"/>
      <c r="AP58" s="797"/>
      <c r="AQ58" s="797"/>
      <c r="AR58" s="797"/>
      <c r="AS58" s="797"/>
      <c r="AT58" s="797"/>
      <c r="AU58" s="797"/>
      <c r="AV58" s="797"/>
      <c r="AW58" s="426"/>
      <c r="AX58" s="424"/>
      <c r="AY58" s="427">
        <f ca="1">SUMIF($B$16:$B$190,IF(LEN($B58)=3,CONCATENATE($B58, "*"),"XYZ"),$M$16:$M180)+SUMIF($B$16:$B$190,IF(LEN($B58)=3,CONCATENATE($B58, "*"),"XYZ"),$N$16:$N180)+SUMIF($B$16:$B$190,IF(LEN($B58)=3,CONCATENATE($B58, "*"),"XYZ"),$O$16:$O180)+SUMIF($B$16:$B$190,IF(LEN($B58)=3,CONCATENATE($B58, "*"),"XYZ"),$P$16:$P$142)+SUMIF($B$16:$B$190,IF(LEN($B58)=3,CONCATENATE($B58, "*"),"XYZ"),$Q$16:$Q180)+SUMIF($B$16:$B$190,IF(LEN($B58)=3,CONCATENATE($B58, "*"),"XYZ"),$R$16:$R180)+SUMIF($B$16:$B$190,IF(LEN($B58)=3,CONCATENATE($B58, "*"),"XYZ"),$AQ$16:$AQ180)+SUMIF($B$16:$B$190,IF(LEN($B58)=3,CONCATENATE($B58, "*"),"XYZ"),$AR$16:$AR180)+SUMIF($B$16:$B$190,IF(LEN($B58)=3,CONCATENATE($B58, "*"),"XYZ"),$AS$16:$AS180)+SUMIF($B$16:$B$190,IF(LEN($B58)=3,CONCATENATE($B58, "*"),"XYZ"),$AT$16:$AT180)+SUMIF($B$16:$B$190,IF(LEN($B58)=3,CONCATENATE($B58, "*"),"XYZ"),$AU$16:$AU$142)+SUMIF($B$16:$B$190,IF(LEN($B58)=3,CONCATENATE($B58, "*"),"XYZ"),$AV$16:$AV180)</f>
        <v>0</v>
      </c>
      <c r="AZ58" s="428" cm="1">
        <f t="array" aca="1" ref="AZ58" ca="1">SUM($J58:$L58-AW58:AY58)</f>
        <v>0</v>
      </c>
      <c r="BA58" s="795"/>
      <c r="BB58" s="795"/>
      <c r="BC58" s="795"/>
      <c r="BD58" s="795"/>
      <c r="BE58" s="795"/>
      <c r="BF58" s="795"/>
      <c r="BG58" s="795"/>
      <c r="BH58" s="795"/>
      <c r="BI58" s="795"/>
      <c r="BJ58" s="795"/>
      <c r="BK58" s="795"/>
      <c r="BL58" s="795"/>
      <c r="BM58" s="795"/>
      <c r="BN58" s="795"/>
      <c r="BO58" s="795"/>
      <c r="BP58" s="795"/>
      <c r="BQ58" s="795"/>
      <c r="BR58" s="795"/>
      <c r="BS58" s="795"/>
      <c r="BT58" s="795"/>
      <c r="BU58" s="795"/>
      <c r="BV58" s="795"/>
      <c r="BW58" s="795"/>
      <c r="BX58" s="795"/>
      <c r="BY58" s="795"/>
      <c r="BZ58" s="795"/>
      <c r="CA58" s="795"/>
      <c r="CB58" s="795"/>
      <c r="CC58" s="795"/>
      <c r="CD58" s="795"/>
      <c r="CE58" s="795"/>
      <c r="CF58" s="795"/>
      <c r="CG58" s="795"/>
      <c r="CH58" s="795"/>
      <c r="CI58" s="795"/>
      <c r="CJ58" s="795"/>
      <c r="CK58" s="426"/>
      <c r="CL58" s="424">
        <f ca="1" xml:space="preserve"> SUMIF($B$17:$B$217, IF(LEN($B58)=3,CONCATENATE($B58, "*"),"XYZ"),$CK$18:$CK$217)</f>
        <v>0</v>
      </c>
      <c r="CM58" s="427"/>
      <c r="CN58" s="879" t="str">
        <f t="shared" ca="1" si="118"/>
        <v>-</v>
      </c>
      <c r="CO58" s="424"/>
      <c r="CP58" s="424">
        <f ca="1" xml:space="preserve"> SUMIF($B$17:$B$217, IF(LEN($B58)=3,CONCATENATE($B58, "*"),"XYZ"),$CO$18:$CO$217)</f>
        <v>0</v>
      </c>
      <c r="CQ58" s="424"/>
      <c r="CR58" s="428" cm="1">
        <f t="array" aca="1" ref="CR58" ca="1">SUM($J58:$L58-CO58:CQ58)</f>
        <v>0</v>
      </c>
      <c r="CS58" s="795"/>
      <c r="CT58" s="795"/>
      <c r="CU58" s="795"/>
      <c r="CV58" s="795"/>
      <c r="CW58" s="795"/>
      <c r="CX58" s="795"/>
      <c r="CY58" s="795"/>
      <c r="CZ58" s="795"/>
      <c r="DA58" s="795"/>
      <c r="DB58" s="795"/>
      <c r="DC58" s="795"/>
      <c r="DD58" s="795"/>
      <c r="DE58" s="795"/>
      <c r="DF58" s="795"/>
      <c r="DG58" s="795"/>
      <c r="DH58" s="795"/>
      <c r="DI58" s="795"/>
      <c r="DJ58" s="795"/>
      <c r="DK58" s="795"/>
      <c r="DL58" s="795"/>
      <c r="DM58" s="795"/>
      <c r="DN58" s="795"/>
      <c r="DO58" s="795"/>
      <c r="DP58" s="795"/>
      <c r="DQ58" s="795"/>
      <c r="DR58" s="795"/>
      <c r="DS58" s="795"/>
      <c r="DT58" s="795"/>
      <c r="DU58" s="795"/>
      <c r="DV58" s="795"/>
      <c r="DW58" s="795"/>
      <c r="DX58" s="795"/>
      <c r="DY58" s="795"/>
      <c r="DZ58" s="795"/>
      <c r="EA58" s="795"/>
      <c r="EB58" s="795"/>
      <c r="EC58" s="426"/>
      <c r="ED58" s="424">
        <f ca="1" xml:space="preserve"> SUMIF($B$17:$B$217, IF(LEN($B58)=3,CONCATENATE($B58, "*"),"XYZ"),$EC$18:$EC$217)</f>
        <v>0</v>
      </c>
      <c r="EE58" s="424"/>
      <c r="EF58" s="430" t="str">
        <f t="shared" ca="1" si="113"/>
        <v>-</v>
      </c>
      <c r="EG58" s="424"/>
      <c r="EH58" s="424">
        <f ca="1" xml:space="preserve"> SUMIF($B$17:$B$217, IF(LEN($B58)=3,CONCATENATE($B58, "*"),"XYZ"),$CO$18:$CO$217)</f>
        <v>0</v>
      </c>
      <c r="EI58" s="424"/>
      <c r="EJ58" s="428" cm="1">
        <f t="array" aca="1" ref="EJ58" ca="1">SUM($J58:$L58-EG58:EI58)</f>
        <v>0</v>
      </c>
      <c r="EK58" s="795"/>
      <c r="EL58" s="795"/>
      <c r="EM58" s="795"/>
      <c r="EN58" s="795"/>
      <c r="EO58" s="795"/>
      <c r="EP58" s="795"/>
      <c r="EQ58" s="795"/>
      <c r="ER58" s="795"/>
      <c r="ES58" s="795"/>
      <c r="ET58" s="795"/>
      <c r="EU58" s="795"/>
      <c r="EV58" s="795"/>
      <c r="EW58" s="795"/>
      <c r="EX58" s="795"/>
      <c r="EY58" s="795"/>
      <c r="EZ58" s="795"/>
      <c r="FA58" s="795"/>
      <c r="FB58" s="795"/>
      <c r="FC58" s="795"/>
      <c r="FD58" s="795"/>
      <c r="FE58" s="795"/>
      <c r="FF58" s="795"/>
      <c r="FG58" s="795"/>
      <c r="FH58" s="795"/>
      <c r="FI58" s="795"/>
      <c r="FJ58" s="795"/>
      <c r="FK58" s="795"/>
      <c r="FL58" s="795"/>
      <c r="FM58" s="795"/>
      <c r="FN58" s="795"/>
      <c r="FO58" s="795"/>
      <c r="FP58" s="795"/>
      <c r="FQ58" s="795"/>
      <c r="FR58" s="795"/>
      <c r="FS58" s="795"/>
      <c r="FT58" s="795"/>
      <c r="FU58" s="426"/>
      <c r="FV58" s="424">
        <f ca="1" xml:space="preserve"> SUMIF($B$17:$B$217, IF(LEN($B58)=3,CONCATENATE($B58, "*"),"XYZ"),$FU$18:$FU$217)</f>
        <v>0</v>
      </c>
      <c r="FW58" s="424"/>
      <c r="FX58" s="811" t="str">
        <f t="shared" ca="1" si="114"/>
        <v>-</v>
      </c>
      <c r="FY58" s="426"/>
      <c r="FZ58" s="424">
        <f ca="1" xml:space="preserve"> SUMIF($B$17:$B$217, IF(LEN($B58)=3,CONCATENATE($B58, "*"),"XYZ"),$CO$18:$CO$217)</f>
        <v>0</v>
      </c>
      <c r="GA58" s="427"/>
      <c r="GB58" s="428" cm="1">
        <f t="array" aca="1" ref="GB58" ca="1">SUM($J58:$L58-FY58:GA58)</f>
        <v>0</v>
      </c>
      <c r="GC58" s="795"/>
      <c r="GD58" s="795"/>
      <c r="GE58" s="795"/>
      <c r="GF58" s="795"/>
      <c r="GG58" s="795"/>
      <c r="GH58" s="795"/>
      <c r="GI58" s="795"/>
      <c r="GJ58" s="795"/>
      <c r="GK58" s="795"/>
      <c r="GL58" s="795"/>
      <c r="GM58" s="795"/>
      <c r="GN58" s="795"/>
      <c r="GO58" s="795"/>
      <c r="GP58" s="795"/>
      <c r="GQ58" s="795"/>
      <c r="GR58" s="795"/>
      <c r="GS58" s="795"/>
      <c r="GT58" s="795"/>
      <c r="GU58" s="795"/>
      <c r="GV58" s="795"/>
      <c r="GW58" s="795"/>
      <c r="GX58" s="795"/>
      <c r="GY58" s="795"/>
      <c r="GZ58" s="795"/>
      <c r="HA58" s="795"/>
      <c r="HB58" s="795"/>
      <c r="HC58" s="795"/>
      <c r="HD58" s="795"/>
      <c r="HE58" s="795"/>
      <c r="HF58" s="795"/>
      <c r="HG58" s="795"/>
      <c r="HH58" s="795"/>
      <c r="HI58" s="795"/>
      <c r="HJ58" s="795"/>
      <c r="HK58" s="795"/>
      <c r="HL58" s="795"/>
      <c r="HM58" s="426"/>
      <c r="HN58" s="424">
        <f ca="1" xml:space="preserve"> SUMIF($B$17:$B$217, IF(LEN($B58)=3,CONCATENATE($B58, "*"),"XYZ"),$HM$18:$HM$217)</f>
        <v>0</v>
      </c>
      <c r="HO58" s="424"/>
      <c r="HP58" s="430" t="str">
        <f t="shared" ca="1" si="115"/>
        <v>-</v>
      </c>
      <c r="HQ58" s="424"/>
      <c r="HR58" s="424">
        <f ca="1" xml:space="preserve"> SUMIF($B$17:$B$217, IF(LEN($B58)=3,CONCATENATE($B58, "*"),"XYZ"),$CO$18:$CO$217)</f>
        <v>0</v>
      </c>
      <c r="HS58" s="427"/>
      <c r="HT58" s="428" cm="1">
        <f t="array" aca="1" ref="HT58" ca="1">SUM($J58:$L58-HQ58:HS58)</f>
        <v>0</v>
      </c>
      <c r="HU58" s="795"/>
      <c r="HV58" s="795"/>
      <c r="HW58" s="795"/>
      <c r="HX58" s="795"/>
      <c r="HY58" s="795"/>
      <c r="HZ58" s="795"/>
      <c r="IA58" s="795"/>
      <c r="IB58" s="795"/>
      <c r="IC58" s="795"/>
      <c r="ID58" s="795"/>
      <c r="IE58" s="795"/>
      <c r="IF58" s="795"/>
      <c r="IG58" s="795"/>
      <c r="IH58" s="795"/>
      <c r="II58" s="795"/>
      <c r="IJ58" s="795"/>
      <c r="IK58" s="795"/>
      <c r="IL58" s="795"/>
      <c r="IM58" s="795"/>
      <c r="IN58" s="795"/>
      <c r="IO58" s="795"/>
      <c r="IP58" s="795"/>
      <c r="IQ58" s="795"/>
      <c r="IR58" s="795"/>
      <c r="IS58" s="795"/>
      <c r="IT58" s="795"/>
      <c r="IU58" s="795"/>
      <c r="IV58" s="795"/>
      <c r="IW58" s="795"/>
      <c r="IX58" s="795"/>
      <c r="IY58" s="795"/>
      <c r="IZ58" s="795"/>
      <c r="JA58" s="795"/>
      <c r="JB58" s="795"/>
      <c r="JC58" s="795"/>
      <c r="JD58" s="795"/>
      <c r="JE58" s="426"/>
      <c r="JF58" s="424">
        <f ca="1" xml:space="preserve"> SUMIF($B$17:$B$217, IF(LEN($B58)=3,CONCATENATE($B58, "*"),"XYZ"),$JE$18:$JE$217)</f>
        <v>0</v>
      </c>
      <c r="JG58" s="424"/>
      <c r="JH58" s="430" t="str">
        <f t="shared" ca="1" si="116"/>
        <v>-</v>
      </c>
      <c r="JI58" s="424"/>
      <c r="JJ58" s="424">
        <f ca="1" xml:space="preserve"> SUMIF($B$17:$B$217, IF(LEN($B58)=3,CONCATENATE($B58, "*"),"XYZ"),$CO$18:$CO$217)</f>
        <v>0</v>
      </c>
      <c r="JK58" s="424"/>
      <c r="JL58" s="428" cm="1">
        <f t="array" aca="1" ref="JL58" ca="1">SUM($J58:$L58-JI58:JK58)</f>
        <v>0</v>
      </c>
      <c r="JM58" s="795"/>
      <c r="JN58" s="795"/>
      <c r="JO58" s="795"/>
      <c r="JP58" s="795"/>
      <c r="JQ58" s="795"/>
      <c r="JR58" s="795"/>
      <c r="JS58" s="795"/>
      <c r="JT58" s="795"/>
      <c r="JU58" s="795"/>
      <c r="JV58" s="795"/>
      <c r="JW58" s="795"/>
      <c r="JX58" s="795"/>
      <c r="JY58" s="795"/>
      <c r="JZ58" s="795"/>
      <c r="KA58" s="795"/>
      <c r="KB58" s="795"/>
      <c r="KC58" s="795"/>
      <c r="KD58" s="795"/>
      <c r="KE58" s="795"/>
      <c r="KF58" s="795"/>
      <c r="KG58" s="795"/>
      <c r="KH58" s="795"/>
      <c r="KI58" s="795"/>
      <c r="KJ58" s="795"/>
      <c r="KK58" s="795"/>
      <c r="KL58" s="795"/>
      <c r="KM58" s="795"/>
      <c r="KN58" s="795"/>
      <c r="KO58" s="795"/>
      <c r="KP58" s="795"/>
      <c r="KQ58" s="795"/>
      <c r="KR58" s="795"/>
      <c r="KS58" s="795"/>
      <c r="KT58" s="795"/>
      <c r="KU58" s="795"/>
      <c r="KV58" s="795"/>
      <c r="KW58" s="426"/>
      <c r="KX58" s="424">
        <f ca="1" xml:space="preserve"> SUMIF($B$17:$B$217, IF(LEN($B58)=3,CONCATENATE($B58, "*"),"XYZ"),$KW$17:$KW$216)</f>
        <v>0</v>
      </c>
      <c r="KY58" s="431"/>
      <c r="KZ58" s="430" t="str">
        <f t="shared" ca="1" si="117"/>
        <v>-</v>
      </c>
    </row>
    <row r="59" spans="2:312" s="408" customFormat="1" ht="14.25" outlineLevel="1" x14ac:dyDescent="0.2">
      <c r="B59" s="432" t="s">
        <v>255</v>
      </c>
      <c r="C59" s="433"/>
      <c r="D59" s="434" t="s">
        <v>287</v>
      </c>
      <c r="E59" s="787" t="s">
        <v>202</v>
      </c>
      <c r="F59" s="788">
        <v>0</v>
      </c>
      <c r="G59" s="786" t="s">
        <v>287</v>
      </c>
      <c r="H59" s="789">
        <v>0</v>
      </c>
      <c r="I59" s="789">
        <v>0</v>
      </c>
      <c r="J59" s="435">
        <f>SUM(F59*H59*I59)</f>
        <v>0</v>
      </c>
      <c r="K59" s="436"/>
      <c r="L59" s="437"/>
      <c r="M59" s="789">
        <v>0</v>
      </c>
      <c r="N59" s="789">
        <v>0</v>
      </c>
      <c r="O59" s="789">
        <v>0</v>
      </c>
      <c r="P59" s="789">
        <v>0</v>
      </c>
      <c r="Q59" s="789">
        <v>0</v>
      </c>
      <c r="R59" s="789">
        <v>0</v>
      </c>
      <c r="S59" s="789">
        <v>0</v>
      </c>
      <c r="T59" s="789">
        <v>0</v>
      </c>
      <c r="U59" s="789">
        <v>0</v>
      </c>
      <c r="V59" s="789">
        <v>0</v>
      </c>
      <c r="W59" s="789">
        <v>0</v>
      </c>
      <c r="X59" s="789">
        <v>0</v>
      </c>
      <c r="Y59" s="789">
        <v>0</v>
      </c>
      <c r="Z59" s="789">
        <v>0</v>
      </c>
      <c r="AA59" s="789">
        <v>0</v>
      </c>
      <c r="AB59" s="789">
        <v>0</v>
      </c>
      <c r="AC59" s="789">
        <v>0</v>
      </c>
      <c r="AD59" s="789">
        <v>0</v>
      </c>
      <c r="AE59" s="789">
        <v>0</v>
      </c>
      <c r="AF59" s="789">
        <v>0</v>
      </c>
      <c r="AG59" s="789">
        <v>0</v>
      </c>
      <c r="AH59" s="789">
        <v>0</v>
      </c>
      <c r="AI59" s="789">
        <v>0</v>
      </c>
      <c r="AJ59" s="789">
        <v>0</v>
      </c>
      <c r="AK59" s="789">
        <v>0</v>
      </c>
      <c r="AL59" s="789">
        <v>0</v>
      </c>
      <c r="AM59" s="789">
        <v>0</v>
      </c>
      <c r="AN59" s="789">
        <v>0</v>
      </c>
      <c r="AO59" s="789">
        <v>0</v>
      </c>
      <c r="AP59" s="789">
        <v>0</v>
      </c>
      <c r="AQ59" s="789">
        <v>0</v>
      </c>
      <c r="AR59" s="789">
        <v>0</v>
      </c>
      <c r="AS59" s="789">
        <v>0</v>
      </c>
      <c r="AT59" s="789">
        <v>0</v>
      </c>
      <c r="AU59" s="789">
        <v>0</v>
      </c>
      <c r="AV59" s="789">
        <v>0</v>
      </c>
      <c r="AW59" s="435">
        <f>SUMIF($B$17:$B$125,IF(LEN($B59)=5,CONCATENATE($B59, "*"),"XYZ"),$M$17:$M$125)+SUMIF($B$17:$B$125,IF(LEN($B59)=5,CONCATENATE($B59, "*"),"XYZ"),$N$17:$N$125)+SUMIF($B$17:$B$125,IF(LEN($B59)=5,CONCATENATE($B59, "*"),"XYZ"),$O$17:$O$125)+SUMIF($B$17:$B$125,IF(LEN($B59)=5,CONCATENATE($B59, "*"),"XYZ"),$P$17:$P$125)+SUMIF($B$17:$B$125,IF(LEN($B59)=5,CONCATENATE($B59, "*"),"XYZ"),$Q$17:$Q$125)+SUMIF($B$17:$B$125,IF(LEN($B59)=5,CONCATENATE($B59, "*"),"XYZ"),$R$17:$R$125)+SUMIF($B$17:$B$125,IF(LEN($B59)=5,CONCATENATE($B59, "*"),"XYZ"),$S$17:$S$125)+SUMIF($B$17:$B$125,IF(LEN($B59)=5,CONCATENATE($B59, "*"),"XYZ"),$T$17:$T$125)+SUMIF($B$17:$B$125,IF(LEN($B59)=5,CONCATENATE($B59, "*"),"XYZ"),$U$17:$U$125)+SUMIF($B$17:$B$125,IF(LEN($B59)=5,CONCATENATE($B59, "*"),"XYZ"),$V$17:$V$125)+SUMIF($B$17:$B$125,IF(LEN($B59)=5,CONCATENATE($B59, "*"),"XYZ"),$W$17:$W$125)+SUMIF($B$17:$B$125,IF(LEN($B59)=5,CONCATENATE($B59, "*"),"XYZ"),$X$17:$X$125)+SUMIF($B$17:$B$125,IF(LEN($B59)=5,CONCATENATE($B59, "*"),"XYZ"),$Y$17:$Y$125)+SUMIF($B$17:$B$125,IF(LEN($B59)=5,CONCATENATE($B59, "*"),"XYZ"),$Z$17:$Z$125)+SUMIF($B$17:$B$125,IF(LEN($B59)=5,CONCATENATE($B59, "*"),"XYZ"),$AA$17:$AA$125)+SUMIF($B$17:$B$125,IF(LEN($B59)=5,CONCATENATE($B59, "*"),"XYZ"),$AB$17:$AB$125)+SUMIF($B$17:$B$125,IF(LEN($B59)=5,CONCATENATE($B59, "*"),"XYZ"),$AC$17:$AC$125)+SUMIF($B$17:$B$125,IF(LEN($B59)=5,CONCATENATE($B59, "*"),"XYZ"),$AD$17:$AD$125)+SUMIF($B$17:$B$125,IF(LEN($B59)=5,CONCATENATE($B59, "*"),"XYZ"),$AE$17:$AE$125)+SUMIF($B$17:$B$125,IF(LEN($B59)=5,CONCATENATE($B59, "*"),"XYZ"),$AF$17:$AF$125)+SUMIF($B$17:$B$125,IF(LEN($B59)=5,CONCATENATE($B59, "*"),"XYZ"),$AG$17:$AG$125)+SUMIF($B$17:$B$125,IF(LEN($B59)=5,CONCATENATE($B59, "*"),"XYZ"),$AH$17:$AH$125)+SUMIF($B$17:$B$125,IF(LEN($B59)=5,CONCATENATE($B59, "*"),"XYZ"),$AI$17:$AI$125)+SUMIF($B$17:$B$125,IF(LEN($B59)=5,CONCATENATE($B59, "*"),"XYZ"),$AJ$17:$AJ$125)+SUMIF($B$17:$B$125,IF(LEN($B59)=5,CONCATENATE($B59, "*"),"XYZ"),$AK$17:$AK$125)+SUMIF($B$17:$B$125,IF(LEN($B59)=5,CONCATENATE($B59, "*"),"XYZ"),$AL$17:$AL$125)+SUMIF($B$17:$B$125,IF(LEN($B59)=5,CONCATENATE($B59, "*"),"XYZ"),$AM$17:$AM$125)+SUMIF($B$17:$B$125,IF(LEN($B59)=5,CONCATENATE($B59, "*"),"XYZ"),$AN$17:$AN$125)+SUMIF($B$17:$B$125,IF(LEN($B59)=5,CONCATENATE($B59, "*"),"XYZ"),$AO$17:$AO$125)+SUMIF($B$17:$B$125,IF(LEN($B59)=5,CONCATENATE($B59, "*"),"XYZ"),$AP$17:$AP$125)+SUMIF($B$17:$B$125,IF(LEN($B59)=5,CONCATENATE($B59, "*"),"XYZ"),$AQ$17:$AQ$125)+SUMIF($B$17:$B$125,IF(LEN($B59)=5,CONCATENATE($B59, "*"),"XYZ"),$AR$17:$AR$125)+SUMIF($B$17:$B$125,IF(LEN($B59)=5,CONCATENATE($B59, "*"),"XYZ"),$AS$17:$AS$125)+SUMIF($B$17:$B$125,IF(LEN($B59)=5,CONCATENATE($B59, "*"),"XYZ"),$AT$17:$AT$125)+SUMIF($B$17:$B$125,IF(LEN($B59)=5,CONCATENATE($B59, "*"),"XYZ"),$AU$17:$AU$125)+SUMIF($B$17:$B$125,IF(LEN($B59)=5,CONCATENATE($B59, "*"),"XYZ"),$AV$17:$AV$125)</f>
        <v>0</v>
      </c>
      <c r="AX59" s="438"/>
      <c r="AY59" s="437"/>
      <c r="AZ59" s="439" cm="1">
        <f t="array" ref="AZ59">SUM($J59:$L59-AW59:AY59)</f>
        <v>0</v>
      </c>
      <c r="BA59" s="798">
        <v>0</v>
      </c>
      <c r="BB59" s="798">
        <v>0</v>
      </c>
      <c r="BC59" s="798">
        <v>0</v>
      </c>
      <c r="BD59" s="798">
        <v>0</v>
      </c>
      <c r="BE59" s="798">
        <v>0</v>
      </c>
      <c r="BF59" s="798">
        <v>0</v>
      </c>
      <c r="BG59" s="798">
        <v>0</v>
      </c>
      <c r="BH59" s="798">
        <v>0</v>
      </c>
      <c r="BI59" s="798">
        <v>0</v>
      </c>
      <c r="BJ59" s="798">
        <v>0</v>
      </c>
      <c r="BK59" s="798">
        <v>0</v>
      </c>
      <c r="BL59" s="798">
        <v>0</v>
      </c>
      <c r="BM59" s="798">
        <v>0</v>
      </c>
      <c r="BN59" s="798">
        <v>0</v>
      </c>
      <c r="BO59" s="798">
        <v>0</v>
      </c>
      <c r="BP59" s="798">
        <v>0</v>
      </c>
      <c r="BQ59" s="798">
        <v>0</v>
      </c>
      <c r="BR59" s="798">
        <v>0</v>
      </c>
      <c r="BS59" s="798">
        <v>0</v>
      </c>
      <c r="BT59" s="798">
        <v>0</v>
      </c>
      <c r="BU59" s="798">
        <v>0</v>
      </c>
      <c r="BV59" s="798">
        <v>0</v>
      </c>
      <c r="BW59" s="798">
        <v>0</v>
      </c>
      <c r="BX59" s="798">
        <v>0</v>
      </c>
      <c r="BY59" s="798">
        <v>0</v>
      </c>
      <c r="BZ59" s="798">
        <v>0</v>
      </c>
      <c r="CA59" s="798">
        <v>0</v>
      </c>
      <c r="CB59" s="798">
        <v>0</v>
      </c>
      <c r="CC59" s="798">
        <v>0</v>
      </c>
      <c r="CD59" s="798">
        <v>0</v>
      </c>
      <c r="CE59" s="798">
        <v>0</v>
      </c>
      <c r="CF59" s="798">
        <v>0</v>
      </c>
      <c r="CG59" s="798">
        <v>0</v>
      </c>
      <c r="CH59" s="798">
        <v>0</v>
      </c>
      <c r="CI59" s="798">
        <v>0</v>
      </c>
      <c r="CJ59" s="798">
        <v>0</v>
      </c>
      <c r="CK59" s="435">
        <f t="shared" ref="CK59:CK60" ca="1" si="145">IFERROR(SUM(OFFSET($BA59,(ROW()-ROW($BA59))*1, 0, 1,$CM$15)),"-")</f>
        <v>0</v>
      </c>
      <c r="CL59" s="436"/>
      <c r="CM59" s="437"/>
      <c r="CN59" s="880" t="str">
        <f t="shared" ca="1" si="118"/>
        <v>-</v>
      </c>
      <c r="CO59" s="438">
        <f ca="1">SUMIF($B$17:$B$190,IF(LEN($B59)=5,CONCATENATE($B59, "*"),"XYZ"),$BA$17:$BA184)+SUMIF($B$17:$B$190,IF(LEN($B59)=5,CONCATENATE($B59, "*"),"XYZ"),$BB$17:$BB$143)+SUMIF($B$17:$B$190,IF(LEN($B59)=5,CONCATENATE($B59, "*"),"XYZ"),$BC$17:$BC184)+SUMIF($B$17:$B$190,IF(LEN($B59)=5,CONCATENATE($B59, "*"),"XYZ"),$BD$17:$BD$142)+SUMIF($B$17:$B$190,IF(LEN($B59)=5,CONCATENATE($B59, "*"),"XYZ"),$BE$17:$BE184)+SUMIF($B$17:$B$190,IF(LEN($B59)=5,CONCATENATE($B59, "*"),"XYZ"),$BF$17:$BF184)+SUMIF($B$17:$B$190,IF(LEN($B59)=5,CONCATENATE($B59, "*"),"XYZ"),$BG$17:$BG184)+SUMIF($B$17:$B$190,IF(LEN($B59)=5,CONCATENATE($B59, "*"),"XYZ"),$BH$17:$BH184)+SUMIF($B$17:$B$190,IF(LEN($B59)=5,CONCATENATE($B59, "*"),"XYZ"),$BI$17:$BI184)+SUMIF($B$17:$B$190,IF(LEN($B59)=5,CONCATENATE($B59, "*"),"XYZ"),$BJ$17:$BJ184)+SUMIF($B$17:$B$190,IF(LEN($B59)=5,CONCATENATE($B59, "*"),"XYZ"),$BK$17:$BK$142)+SUMIF($B$17:$B$190,IF(LEN($B59)=5,CONCATENATE($B59, "*"),"XYZ"),$BL$17:$BL184)+SUMIF($B$17:$B$190,IF(LEN($B59)=5,CONCATENATE($B59, "*"),"XYZ"),$BM$17:$BM184)+SUMIF($B$17:$B$190,IF(LEN($B59)=5,CONCATENATE($B59, "*"),"XYZ"),$BN$17:$BN$143)+SUMIF($B$17:$B$190,IF(LEN($B59)=5,CONCATENATE($B59, "*"),"XYZ"),$BO$17:$BO184)+SUMIF($B$17:$B$190,IF(LEN($B59)=5,CONCATENATE($B59, "*"),"XYZ"),$BP$17:$BP$142)+SUMIF($B$17:$B$190,IF(LEN($B59)=5,CONCATENATE($B59, "*"),"XYZ"),$BQ$17:$BQ184)+SUMIF($B$17:$B$190,IF(LEN($B59)=5,CONCATENATE($B59, "*"),"XYZ"),$BR$17:$BR184)+SUMIF($B$17:$B$190,IF(LEN($B59)=5,CONCATENATE($B59, "*"),"XYZ"),$BS$17:$BS184)+SUMIF($B$17:$B$190,IF(LEN($B59)=5,CONCATENATE($B59, "*"),"XYZ"),$BT$17:$BT184)+SUMIF($B$17:$B$190,IF(LEN($B59)=5,CONCATENATE($B59, "*"),"XYZ"),$BU$17:$BU184)+SUMIF($B$17:$B$190,IF(LEN($B59)=5,CONCATENATE($B59, "*"),"XYZ"),$BV$17:$BV184)+SUMIF($B$17:$B$190,IF(LEN($B59)=5,CONCATENATE($B59, "*"),"XYZ"),$BW$17:$BW$142)+SUMIF($B$17:$B$190,IF(LEN($B59)=5,CONCATENATE($B59, "*"),"XYZ"),$BX$17:$BX184)+SUMIF($B$17:$B$190,IF(LEN($B59)=5,CONCATENATE($B59, "*"),"XYZ"),$BY$17:$BY184)+SUMIF($B$17:$B$190,IF(LEN($B59)=5,CONCATENATE($B59, "*"),"XYZ"),$BZ$17:$BZ$143)+SUMIF($B$17:$B$190,IF(LEN($B59)=5,CONCATENATE($B59, "*"),"XYZ"),$CA$17:$CA184)+SUMIF($B$17:$B$190,IF(LEN($B59)=5,CONCATENATE($B59, "*"),"XYZ"),$CB$17:$CB$142)+SUMIF($B$17:$B$190,IF(LEN($B59)=5,CONCATENATE($B59, "*"),"XYZ"),$CC$17:$CC184)+SUMIF($B$17:$B$190,IF(LEN($B59)=5,CONCATENATE($B59, "*"),"XYZ"),$CD$17:$CD184)+SUMIF($B$17:$B$190,IF(LEN($B59)=5,CONCATENATE($B59, "*"),"XYZ"),$CE$17:$CE184)+SUMIF($B$17:$B$190,IF(LEN($B59)=5,CONCATENATE($B59, "*"),"XYZ"),$CF$17:$CF184)+SUMIF($B$17:$B$190,IF(LEN($B59)=5,CONCATENATE($B59, "*"),"XYZ"),$CG$17:$CG184)+SUMIF($B$17:$B$190,IF(LEN($B59)=5,CONCATENATE($B59, "*"),"XYZ"),$CH$17:$CH184)+SUMIF($B$17:$B$190,IF(LEN($B59)=5,CONCATENATE($B59, "*"),"XYZ"),$CI$17:$CI$143)+SUMIF($B$17:$B$190,IF(LEN($B59)=5,CONCATENATE($B59, "*"),"XYZ"),$CJ$17:$CJ184)</f>
        <v>0</v>
      </c>
      <c r="CP59" s="438"/>
      <c r="CQ59" s="438"/>
      <c r="CR59" s="439" cm="1">
        <f t="array" aca="1" ref="CR59" ca="1">SUM($J59:$L59-CO59:CQ59)</f>
        <v>0</v>
      </c>
      <c r="CS59" s="798">
        <v>0</v>
      </c>
      <c r="CT59" s="798">
        <v>0</v>
      </c>
      <c r="CU59" s="798">
        <v>0</v>
      </c>
      <c r="CV59" s="798">
        <v>0</v>
      </c>
      <c r="CW59" s="798">
        <v>0</v>
      </c>
      <c r="CX59" s="798">
        <v>0</v>
      </c>
      <c r="CY59" s="798">
        <v>0</v>
      </c>
      <c r="CZ59" s="798">
        <v>0</v>
      </c>
      <c r="DA59" s="798">
        <v>0</v>
      </c>
      <c r="DB59" s="798">
        <v>0</v>
      </c>
      <c r="DC59" s="798">
        <v>0</v>
      </c>
      <c r="DD59" s="798">
        <v>0</v>
      </c>
      <c r="DE59" s="798">
        <v>0</v>
      </c>
      <c r="DF59" s="798">
        <v>0</v>
      </c>
      <c r="DG59" s="798">
        <v>0</v>
      </c>
      <c r="DH59" s="798">
        <v>0</v>
      </c>
      <c r="DI59" s="798">
        <v>0</v>
      </c>
      <c r="DJ59" s="798">
        <v>0</v>
      </c>
      <c r="DK59" s="798">
        <v>0</v>
      </c>
      <c r="DL59" s="798">
        <v>0</v>
      </c>
      <c r="DM59" s="798">
        <v>0</v>
      </c>
      <c r="DN59" s="798">
        <v>0</v>
      </c>
      <c r="DO59" s="798">
        <v>0</v>
      </c>
      <c r="DP59" s="798">
        <v>0</v>
      </c>
      <c r="DQ59" s="798">
        <v>0</v>
      </c>
      <c r="DR59" s="798">
        <v>0</v>
      </c>
      <c r="DS59" s="798">
        <v>0</v>
      </c>
      <c r="DT59" s="798">
        <v>0</v>
      </c>
      <c r="DU59" s="798">
        <v>0</v>
      </c>
      <c r="DV59" s="798">
        <v>0</v>
      </c>
      <c r="DW59" s="798">
        <v>0</v>
      </c>
      <c r="DX59" s="798">
        <v>0</v>
      </c>
      <c r="DY59" s="798">
        <v>0</v>
      </c>
      <c r="DZ59" s="798">
        <v>0</v>
      </c>
      <c r="EA59" s="798">
        <v>0</v>
      </c>
      <c r="EB59" s="798">
        <v>0</v>
      </c>
      <c r="EC59" s="435">
        <f t="shared" ref="EC59:EC60" ca="1" si="146">IFERROR(SUM(OFFSET($CS58,(ROW()-ROW($CS58))*1, 0, 1,$EE$15)),"-")</f>
        <v>0</v>
      </c>
      <c r="ED59" s="436"/>
      <c r="EE59" s="438"/>
      <c r="EF59" s="440" t="str">
        <f t="shared" ca="1" si="113"/>
        <v>-</v>
      </c>
      <c r="EG59" s="438">
        <f ca="1">SUMIF($B$17:$B$190,IF(LEN($B59)=5,CONCATENATE($B59, "*"),"XYZ"),$BA$17:$BA184)+SUMIF($B$17:$B$190,IF(LEN($B59)=5,CONCATENATE($B59, "*"),"XYZ"),$BB$17:$BB$143)+SUMIF($B$17:$B$190,IF(LEN($B59)=5,CONCATENATE($B59, "*"),"XYZ"),$BC$17:$BC184)+SUMIF($B$17:$B$190,IF(LEN($B59)=5,CONCATENATE($B59, "*"),"XYZ"),$BD$17:$BD$142)+SUMIF($B$17:$B$190,IF(LEN($B59)=5,CONCATENATE($B59, "*"),"XYZ"),$BE$17:$BE184)+SUMIF($B$17:$B$190,IF(LEN($B59)=5,CONCATENATE($B59, "*"),"XYZ"),$BF$17:$BF184)+SUMIF($B$17:$B$190,IF(LEN($B59)=5,CONCATENATE($B59, "*"),"XYZ"),$BG$17:$BG184)+SUMIF($B$17:$B$190,IF(LEN($B59)=5,CONCATENATE($B59, "*"),"XYZ"),$BH$17:$BH184)+SUMIF($B$17:$B$190,IF(LEN($B59)=5,CONCATENATE($B59, "*"),"XYZ"),$BI$17:$BI184)+SUMIF($B$17:$B$190,IF(LEN($B59)=5,CONCATENATE($B59, "*"),"XYZ"),$BJ$17:$BJ184)+SUMIF($B$17:$B$190,IF(LEN($B59)=5,CONCATENATE($B59, "*"),"XYZ"),$BK$17:$BK$142)+SUMIF($B$17:$B$190,IF(LEN($B59)=5,CONCATENATE($B59, "*"),"XYZ"),$BL$17:$BL184)+SUMIF($B$17:$B$190,IF(LEN($B59)=5,CONCATENATE($B59, "*"),"XYZ"),$BM$17:$BM184)+SUMIF($B$17:$B$190,IF(LEN($B59)=5,CONCATENATE($B59, "*"),"XYZ"),$BN$17:$BN$143)+SUMIF($B$17:$B$190,IF(LEN($B59)=5,CONCATENATE($B59, "*"),"XYZ"),$BO$17:$BO184)+SUMIF($B$17:$B$190,IF(LEN($B59)=5,CONCATENATE($B59, "*"),"XYZ"),$BP$17:$BP$142)+SUMIF($B$17:$B$190,IF(LEN($B59)=5,CONCATENATE($B59, "*"),"XYZ"),$BQ$17:$BQ184)+SUMIF($B$17:$B$190,IF(LEN($B59)=5,CONCATENATE($B59, "*"),"XYZ"),$BR$17:$BR184)+SUMIF($B$17:$B$190,IF(LEN($B59)=5,CONCATENATE($B59, "*"),"XYZ"),$BS$17:$BS184)+SUMIF($B$17:$B$190,IF(LEN($B59)=5,CONCATENATE($B59, "*"),"XYZ"),$BT$17:$BT184)+SUMIF($B$17:$B$190,IF(LEN($B59)=5,CONCATENATE($B59, "*"),"XYZ"),$BU$17:$BU184)+SUMIF($B$17:$B$190,IF(LEN($B59)=5,CONCATENATE($B59, "*"),"XYZ"),$BV$17:$BV184)+SUMIF($B$17:$B$190,IF(LEN($B59)=5,CONCATENATE($B59, "*"),"XYZ"),$BW$17:$BW$142)+SUMIF($B$17:$B$190,IF(LEN($B59)=5,CONCATENATE($B59, "*"),"XYZ"),$BX$17:$BX184)+SUMIF($B$17:$B$190,IF(LEN($B59)=5,CONCATENATE($B59, "*"),"XYZ"),$BY$17:$BY184)+SUMIF($B$17:$B$190,IF(LEN($B59)=5,CONCATENATE($B59, "*"),"XYZ"),$BZ$17:$BZ$143)+SUMIF($B$17:$B$190,IF(LEN($B59)=5,CONCATENATE($B59, "*"),"XYZ"),$CA$17:$CA184)+SUMIF($B$17:$B$190,IF(LEN($B59)=5,CONCATENATE($B59, "*"),"XYZ"),$CB$17:$CB$142)+SUMIF($B$17:$B$190,IF(LEN($B59)=5,CONCATENATE($B59, "*"),"XYZ"),$CC$17:$CC184)+SUMIF($B$17:$B$190,IF(LEN($B59)=5,CONCATENATE($B59, "*"),"XYZ"),$CD$17:$CD184)+SUMIF($B$17:$B$190,IF(LEN($B59)=5,CONCATENATE($B59, "*"),"XYZ"),$CE$17:$CE184)+SUMIF($B$17:$B$190,IF(LEN($B59)=5,CONCATENATE($B59, "*"),"XYZ"),$CF$17:$CF184)+SUMIF($B$17:$B$190,IF(LEN($B59)=5,CONCATENATE($B59, "*"),"XYZ"),$CG$17:$CG184)+SUMIF($B$17:$B$190,IF(LEN($B59)=5,CONCATENATE($B59, "*"),"XYZ"),$CH$17:$CH184)+SUMIF($B$17:$B$190,IF(LEN($B59)=5,CONCATENATE($B59, "*"),"XYZ"),$CI$17:$CI$143)+SUMIF($B$17:$B$190,IF(LEN($B59)=5,CONCATENATE($B59, "*"),"XYZ"),$CJ$17:$CJ184)</f>
        <v>0</v>
      </c>
      <c r="EH59" s="438"/>
      <c r="EI59" s="438"/>
      <c r="EJ59" s="439" cm="1">
        <f t="array" aca="1" ref="EJ59" ca="1">SUM($J59:$L59-EG59:EI59)</f>
        <v>0</v>
      </c>
      <c r="EK59" s="798">
        <v>0</v>
      </c>
      <c r="EL59" s="798">
        <v>0</v>
      </c>
      <c r="EM59" s="798">
        <v>0</v>
      </c>
      <c r="EN59" s="798">
        <v>0</v>
      </c>
      <c r="EO59" s="798">
        <v>0</v>
      </c>
      <c r="EP59" s="798">
        <v>0</v>
      </c>
      <c r="EQ59" s="798">
        <v>0</v>
      </c>
      <c r="ER59" s="798">
        <v>0</v>
      </c>
      <c r="ES59" s="798">
        <v>0</v>
      </c>
      <c r="ET59" s="798">
        <v>0</v>
      </c>
      <c r="EU59" s="798">
        <v>0</v>
      </c>
      <c r="EV59" s="798">
        <v>0</v>
      </c>
      <c r="EW59" s="798">
        <v>0</v>
      </c>
      <c r="EX59" s="798">
        <v>0</v>
      </c>
      <c r="EY59" s="798">
        <v>0</v>
      </c>
      <c r="EZ59" s="798">
        <v>0</v>
      </c>
      <c r="FA59" s="798">
        <v>0</v>
      </c>
      <c r="FB59" s="798">
        <v>0</v>
      </c>
      <c r="FC59" s="798">
        <v>0</v>
      </c>
      <c r="FD59" s="798">
        <v>0</v>
      </c>
      <c r="FE59" s="798">
        <v>0</v>
      </c>
      <c r="FF59" s="798">
        <v>0</v>
      </c>
      <c r="FG59" s="798">
        <v>0</v>
      </c>
      <c r="FH59" s="798">
        <v>0</v>
      </c>
      <c r="FI59" s="798">
        <v>0</v>
      </c>
      <c r="FJ59" s="798">
        <v>0</v>
      </c>
      <c r="FK59" s="798">
        <v>0</v>
      </c>
      <c r="FL59" s="798">
        <v>0</v>
      </c>
      <c r="FM59" s="798">
        <v>0</v>
      </c>
      <c r="FN59" s="798">
        <v>0</v>
      </c>
      <c r="FO59" s="798">
        <v>0</v>
      </c>
      <c r="FP59" s="798">
        <v>0</v>
      </c>
      <c r="FQ59" s="798">
        <v>0</v>
      </c>
      <c r="FR59" s="798">
        <v>0</v>
      </c>
      <c r="FS59" s="798">
        <v>0</v>
      </c>
      <c r="FT59" s="798">
        <v>0</v>
      </c>
      <c r="FU59" s="435">
        <f ca="1">IFERROR(SUM(OFFSET($EK58,(ROW()-ROW($EK58))*1, 0, 1,$FW$15)),"-")</f>
        <v>0</v>
      </c>
      <c r="FV59" s="436"/>
      <c r="FW59" s="438"/>
      <c r="FX59" s="812" t="str">
        <f t="shared" ca="1" si="114"/>
        <v>-</v>
      </c>
      <c r="FY59" s="435">
        <f ca="1">SUMIF($B$16:$B$190,IF(LEN($B59)=5,CONCATENATE($B59, "*"),"XYZ"),$M$16:$M181)+SUMIF($B$16:$B$190,IF(LEN($B59)=5,CONCATENATE($B59, "*"),"XYZ"),$N$16:$N181)+SUMIF($B$16:$B$190,IF(LEN($B59)=5,CONCATENATE($B59, "*"),"XYZ"),$O$16:$O181)+SUMIF($B$16:$B$190,IF(LEN($B59)=5,CONCATENATE($B59, "*"),"XYZ"),$P$16:$P$142)+SUMIF($B$16:$B$190,IF(LEN($B59)=5,CONCATENATE($B59, "*"),"XYZ"),$Q$16:$Q181)+SUMIF($B$16:$B$190,IF(LEN($B59)=5,CONCATENATE($B59, "*"),"XYZ"),$R$16:$R181)+SUMIF($B$16:$B$190,IF(LEN($B59)=5,CONCATENATE($B59, "*"),"XYZ"),$AQ$16:$AQ181)+SUMIF($B$16:$B$190,IF(LEN($B59)=5,CONCATENATE($B59, "*"),"XYZ"),$AR$16:$AR181)+SUMIF($B$16:$B$190,IF(LEN($B59)=5,CONCATENATE($B59, "*"),"XYZ"),$AS$16:$AS181)+SUMIF($B$16:$B$190,IF(LEN($B59)=5,CONCATENATE($B59, "*"),"XYZ"),$AT$16:$AT181)+SUMIF($B$16:$B$190,IF(LEN($B59)=5,CONCATENATE($B59, "*"),"XYZ"),$AU$16:$AU$142)+SUMIF($B$16:$B$190,IF(LEN($B59)=5,CONCATENATE($B59, "*"),"XYZ"),$AV$16:$AV181)</f>
        <v>0</v>
      </c>
      <c r="FZ59" s="438"/>
      <c r="GA59" s="437"/>
      <c r="GB59" s="439" cm="1">
        <f t="array" aca="1" ref="GB59" ca="1">SUM($J59:$L59-FY59:GA59)</f>
        <v>0</v>
      </c>
      <c r="GC59" s="798">
        <v>0</v>
      </c>
      <c r="GD59" s="798">
        <v>0</v>
      </c>
      <c r="GE59" s="798">
        <v>0</v>
      </c>
      <c r="GF59" s="798">
        <v>0</v>
      </c>
      <c r="GG59" s="798">
        <v>0</v>
      </c>
      <c r="GH59" s="798">
        <v>0</v>
      </c>
      <c r="GI59" s="798">
        <v>0</v>
      </c>
      <c r="GJ59" s="798">
        <v>0</v>
      </c>
      <c r="GK59" s="798">
        <v>0</v>
      </c>
      <c r="GL59" s="798">
        <v>0</v>
      </c>
      <c r="GM59" s="798">
        <v>0</v>
      </c>
      <c r="GN59" s="798">
        <v>0</v>
      </c>
      <c r="GO59" s="798">
        <v>0</v>
      </c>
      <c r="GP59" s="798">
        <v>0</v>
      </c>
      <c r="GQ59" s="798">
        <v>0</v>
      </c>
      <c r="GR59" s="798">
        <v>0</v>
      </c>
      <c r="GS59" s="798">
        <v>0</v>
      </c>
      <c r="GT59" s="798">
        <v>0</v>
      </c>
      <c r="GU59" s="798">
        <v>0</v>
      </c>
      <c r="GV59" s="798">
        <v>0</v>
      </c>
      <c r="GW59" s="798">
        <v>0</v>
      </c>
      <c r="GX59" s="798">
        <v>0</v>
      </c>
      <c r="GY59" s="798">
        <v>0</v>
      </c>
      <c r="GZ59" s="798">
        <v>0</v>
      </c>
      <c r="HA59" s="798">
        <v>0</v>
      </c>
      <c r="HB59" s="798">
        <v>0</v>
      </c>
      <c r="HC59" s="798">
        <v>0</v>
      </c>
      <c r="HD59" s="798">
        <v>0</v>
      </c>
      <c r="HE59" s="798">
        <v>0</v>
      </c>
      <c r="HF59" s="798">
        <v>0</v>
      </c>
      <c r="HG59" s="798">
        <v>0</v>
      </c>
      <c r="HH59" s="798">
        <v>0</v>
      </c>
      <c r="HI59" s="798">
        <v>0</v>
      </c>
      <c r="HJ59" s="798">
        <v>0</v>
      </c>
      <c r="HK59" s="798">
        <v>0</v>
      </c>
      <c r="HL59" s="798">
        <v>0</v>
      </c>
      <c r="HM59" s="435">
        <f ca="1">IFERROR(SUM(OFFSET($GC58,(ROW()-ROW($GC58))*1, 0, 1,$HO$15)),"-")</f>
        <v>0</v>
      </c>
      <c r="HN59" s="436"/>
      <c r="HO59" s="438"/>
      <c r="HP59" s="440" t="str">
        <f t="shared" ca="1" si="115"/>
        <v>-</v>
      </c>
      <c r="HQ59" s="438">
        <f ca="1">SUMIF($B$16:$B$190,IF(LEN($B59)=5,CONCATENATE($B59, "*"),"XYZ"),$M$16:$M181)+SUMIF($B$16:$B$190,IF(LEN($B59)=5,CONCATENATE($B59, "*"),"XYZ"),$N$16:$N181)+SUMIF($B$16:$B$190,IF(LEN($B59)=5,CONCATENATE($B59, "*"),"XYZ"),$O$16:$O181)+SUMIF($B$16:$B$190,IF(LEN($B59)=5,CONCATENATE($B59, "*"),"XYZ"),$P$16:$P$142)+SUMIF($B$16:$B$190,IF(LEN($B59)=5,CONCATENATE($B59, "*"),"XYZ"),$Q$16:$Q181)+SUMIF($B$16:$B$190,IF(LEN($B59)=5,CONCATENATE($B59, "*"),"XYZ"),$R$16:$R181)+SUMIF($B$16:$B$190,IF(LEN($B59)=5,CONCATENATE($B59, "*"),"XYZ"),$AQ$16:$AQ181)+SUMIF($B$16:$B$190,IF(LEN($B59)=5,CONCATENATE($B59, "*"),"XYZ"),$AR$16:$AR181)+SUMIF($B$16:$B$190,IF(LEN($B59)=5,CONCATENATE($B59, "*"),"XYZ"),$AS$16:$AS181)+SUMIF($B$16:$B$190,IF(LEN($B59)=5,CONCATENATE($B59, "*"),"XYZ"),$AT$16:$AT181)+SUMIF($B$16:$B$190,IF(LEN($B59)=5,CONCATENATE($B59, "*"),"XYZ"),$AU$16:$AU$142)+SUMIF($B$16:$B$190,IF(LEN($B59)=5,CONCATENATE($B59, "*"),"XYZ"),$AV$16:$AV181)</f>
        <v>0</v>
      </c>
      <c r="HR59" s="438"/>
      <c r="HS59" s="437"/>
      <c r="HT59" s="439" cm="1">
        <f t="array" aca="1" ref="HT59" ca="1">SUM($J59:$L59-HQ59:HS59)</f>
        <v>0</v>
      </c>
      <c r="HU59" s="798">
        <v>0</v>
      </c>
      <c r="HV59" s="798">
        <v>0</v>
      </c>
      <c r="HW59" s="798">
        <v>0</v>
      </c>
      <c r="HX59" s="798">
        <v>0</v>
      </c>
      <c r="HY59" s="798">
        <v>0</v>
      </c>
      <c r="HZ59" s="798">
        <v>0</v>
      </c>
      <c r="IA59" s="798">
        <v>0</v>
      </c>
      <c r="IB59" s="798">
        <v>0</v>
      </c>
      <c r="IC59" s="798">
        <v>0</v>
      </c>
      <c r="ID59" s="798">
        <v>0</v>
      </c>
      <c r="IE59" s="798">
        <v>0</v>
      </c>
      <c r="IF59" s="798">
        <v>0</v>
      </c>
      <c r="IG59" s="798">
        <v>0</v>
      </c>
      <c r="IH59" s="798">
        <v>0</v>
      </c>
      <c r="II59" s="798">
        <v>0</v>
      </c>
      <c r="IJ59" s="798">
        <v>0</v>
      </c>
      <c r="IK59" s="798">
        <v>0</v>
      </c>
      <c r="IL59" s="798">
        <v>0</v>
      </c>
      <c r="IM59" s="798">
        <v>0</v>
      </c>
      <c r="IN59" s="798">
        <v>0</v>
      </c>
      <c r="IO59" s="798">
        <v>0</v>
      </c>
      <c r="IP59" s="798">
        <v>0</v>
      </c>
      <c r="IQ59" s="798">
        <v>0</v>
      </c>
      <c r="IR59" s="798">
        <v>0</v>
      </c>
      <c r="IS59" s="798">
        <v>0</v>
      </c>
      <c r="IT59" s="798">
        <v>0</v>
      </c>
      <c r="IU59" s="798">
        <v>0</v>
      </c>
      <c r="IV59" s="798">
        <v>0</v>
      </c>
      <c r="IW59" s="798">
        <v>0</v>
      </c>
      <c r="IX59" s="798">
        <v>0</v>
      </c>
      <c r="IY59" s="798">
        <v>0</v>
      </c>
      <c r="IZ59" s="798">
        <v>0</v>
      </c>
      <c r="JA59" s="798">
        <v>0</v>
      </c>
      <c r="JB59" s="798">
        <v>0</v>
      </c>
      <c r="JC59" s="798">
        <v>0</v>
      </c>
      <c r="JD59" s="798">
        <v>0</v>
      </c>
      <c r="JE59" s="435">
        <f ca="1">IFERROR(SUM(OFFSET($HU58,(ROW()-ROW($HU58))*1, 0, 1,$JG$15)),"-")</f>
        <v>0</v>
      </c>
      <c r="JF59" s="436"/>
      <c r="JG59" s="438"/>
      <c r="JH59" s="440" t="str">
        <f t="shared" ca="1" si="116"/>
        <v>-</v>
      </c>
      <c r="JI59" s="438">
        <f ca="1">SUMIF($B$16:$B$190,IF(LEN($B59)=5,CONCATENATE($B59, "*"),"XYZ"),$M$16:$M181)+SUMIF($B$16:$B$190,IF(LEN($B59)=5,CONCATENATE($B59, "*"),"XYZ"),$N$16:$N181)+SUMIF($B$16:$B$190,IF(LEN($B59)=5,CONCATENATE($B59, "*"),"XYZ"),$O$16:$O181)+SUMIF($B$16:$B$190,IF(LEN($B59)=5,CONCATENATE($B59, "*"),"XYZ"),$P$16:$P$142)+SUMIF($B$16:$B$190,IF(LEN($B59)=5,CONCATENATE($B59, "*"),"XYZ"),$Q$16:$Q181)+SUMIF($B$16:$B$190,IF(LEN($B59)=5,CONCATENATE($B59, "*"),"XYZ"),$R$16:$R181)+SUMIF($B$16:$B$190,IF(LEN($B59)=5,CONCATENATE($B59, "*"),"XYZ"),$AQ$16:$AQ181)+SUMIF($B$16:$B$190,IF(LEN($B59)=5,CONCATENATE($B59, "*"),"XYZ"),$AR$16:$AR181)+SUMIF($B$16:$B$190,IF(LEN($B59)=5,CONCATENATE($B59, "*"),"XYZ"),$AS$16:$AS181)+SUMIF($B$16:$B$190,IF(LEN($B59)=5,CONCATENATE($B59, "*"),"XYZ"),$AT$16:$AT181)+SUMIF($B$16:$B$190,IF(LEN($B59)=5,CONCATENATE($B59, "*"),"XYZ"),$AU$16:$AU$142)+SUMIF($B$16:$B$190,IF(LEN($B59)=5,CONCATENATE($B59, "*"),"XYZ"),$AV$16:$AV181)</f>
        <v>0</v>
      </c>
      <c r="JJ59" s="438"/>
      <c r="JK59" s="438"/>
      <c r="JL59" s="439" cm="1">
        <f t="array" aca="1" ref="JL59" ca="1">SUM($J59:$L59-JI59:JK59)</f>
        <v>0</v>
      </c>
      <c r="JM59" s="799">
        <v>0</v>
      </c>
      <c r="JN59" s="799">
        <v>0</v>
      </c>
      <c r="JO59" s="799">
        <v>0</v>
      </c>
      <c r="JP59" s="799">
        <v>0</v>
      </c>
      <c r="JQ59" s="799">
        <v>0</v>
      </c>
      <c r="JR59" s="799">
        <v>0</v>
      </c>
      <c r="JS59" s="799">
        <v>0</v>
      </c>
      <c r="JT59" s="799">
        <v>0</v>
      </c>
      <c r="JU59" s="799">
        <v>0</v>
      </c>
      <c r="JV59" s="799">
        <v>0</v>
      </c>
      <c r="JW59" s="799">
        <v>0</v>
      </c>
      <c r="JX59" s="799">
        <v>0</v>
      </c>
      <c r="JY59" s="799">
        <v>0</v>
      </c>
      <c r="JZ59" s="799">
        <v>0</v>
      </c>
      <c r="KA59" s="815">
        <v>0</v>
      </c>
      <c r="KB59" s="799">
        <v>0</v>
      </c>
      <c r="KC59" s="799">
        <v>0</v>
      </c>
      <c r="KD59" s="799">
        <v>0</v>
      </c>
      <c r="KE59" s="799">
        <v>0</v>
      </c>
      <c r="KF59" s="799">
        <v>0</v>
      </c>
      <c r="KG59" s="799">
        <v>0</v>
      </c>
      <c r="KH59" s="799">
        <v>0</v>
      </c>
      <c r="KI59" s="799">
        <v>0</v>
      </c>
      <c r="KJ59" s="799">
        <v>0</v>
      </c>
      <c r="KK59" s="799">
        <v>0</v>
      </c>
      <c r="KL59" s="799">
        <v>0</v>
      </c>
      <c r="KM59" s="799">
        <v>0</v>
      </c>
      <c r="KN59" s="799">
        <v>0</v>
      </c>
      <c r="KO59" s="799">
        <v>0</v>
      </c>
      <c r="KP59" s="799">
        <v>0</v>
      </c>
      <c r="KQ59" s="799">
        <v>0</v>
      </c>
      <c r="KR59" s="799">
        <v>0</v>
      </c>
      <c r="KS59" s="799">
        <v>0</v>
      </c>
      <c r="KT59" s="799">
        <v>0</v>
      </c>
      <c r="KU59" s="799">
        <v>0</v>
      </c>
      <c r="KV59" s="799">
        <v>0</v>
      </c>
      <c r="KW59" s="435">
        <f>SUMIF($B$17:$B$125,IF(LEN($B59)=5,CONCATENATE($B59, "*"),"XYZ"),$JM$17:$JM$125)+SUMIF($B$17:$B$125,IF(LEN($B59)=5,CONCATENATE($B59, "*"),"XYZ"),$JN$17:$JN$125)+SUMIF($B$17:$B$125,IF(LEN($B59)=5,CONCATENATE($B59, "*"),"XYZ"),$JO$17:$JO$125)+SUMIF($B$17:$B$125,IF(LEN($B59)=5,CONCATENATE($B59, "*"),"XYZ"),$JP$17:$JP$125)+SUMIF($B$17:$B$125,IF(LEN($B59)=5,CONCATENATE($B59, "*"),"XYZ"),$JQ$17:$JQ$125)+SUMIF($B$17:$B$125,IF(LEN($B59)=5,CONCATENATE($B59, "*"),"XYZ"),$JR$17:$JR$125)+SUMIF($B$17:$B$125,IF(LEN($B59)=5,CONCATENATE($B59, "*"),"XYZ"),$JS$17:$JS$125)+SUMIF($B$17:$B$125,IF(LEN($B59)=5,CONCATENATE($B59, "*"),"XYZ"),$JT$17:$JT$125)+SUMIF($B$17:$B$125,IF(LEN($B59)=5,CONCATENATE($B59, "*"),"XYZ"),$JU$17:$JU$125)+SUMIF($B$17:$B$125,IF(LEN($B59)=5,CONCATENATE($B59, "*"),"XYZ"),$JV$17:$JV$125)+SUMIF($B$17:$B$125,IF(LEN($B59)=5,CONCATENATE($B59, "*"),"XYZ"),$JW$17:$JW$125)+SUMIF($B$17:$B$125,IF(LEN($B59)=5,CONCATENATE($B59, "*"),"XYZ"),$JX$17:$JX$125)+SUMIF($B$17:$B$125,IF(LEN($B59)=5,CONCATENATE($B59, "*"),"XYZ"),$JY$17:$JY$125)+SUMIF($B$17:$B$125,IF(LEN($B59)=5,CONCATENATE($B59, "*"),"XYZ"),$JZ$17:$JZ$125)+SUMIF($B$17:$B$125,IF(LEN($B59)=5,CONCATENATE($B59, "*"),"XYZ"),$KA$17:$KA$125)+SUMIF($B$17:$B$125,IF(LEN($B59)=5,CONCATENATE($B59, "*"),"XYZ"),$KB$17:$KB$125)+SUMIF($B$17:$B$125,IF(LEN($B59)=5,CONCATENATE($B59, "*"),"XYZ"),$KC$17:$KC$125)+SUMIF($B$17:$B$125,IF(LEN($B59)=5,CONCATENATE($B59, "*"),"XYZ"),$KD$17:$KD$125)+SUMIF($B$17:$B$125,IF(LEN($B59)=5,CONCATENATE($B59, "*"),"XYZ"),$KE$17:$KE$125)+SUMIF($B$17:$B$125,IF(LEN($B59)=5,CONCATENATE($B59, "*"),"XYZ"),$KF$17:$KF$125)+SUMIF($B$17:$B$125,IF(LEN($B59)=5,CONCATENATE($B59, "*"),"XYZ"),$KG$17:$KG$125)+SUMIF($B$17:$B$125,IF(LEN($B59)=5,CONCATENATE($B59, "*"),"XYZ"),$KH$17:$KH$125)+SUMIF($B$17:$B$125,IF(LEN($B59)=5,CONCATENATE($B59, "*"),"XYZ"),$KI$17:$KI$125)+SUMIF($B$17:$B$125,IF(LEN($B59)=5,CONCATENATE($B59, "*"),"XYZ"),$KJ$17:$KJ$125)+SUMIF($B$17:$B$125,IF(LEN($B59)=5,CONCATENATE($B59, "*"),"XYZ"),$KK$17:$KK$125)+SUMIF($B$17:$B$125,IF(LEN($B59)=5,CONCATENATE($B59, "*"),"XYZ"),$KL$17:$KL$125)+SUMIF($B$17:$B$125,IF(LEN($B59)=5,CONCATENATE($B59, "*"),"XYZ"),$KM$17:$KM$125)+SUMIF($B$17:$B$125,IF(LEN($B59)=5,CONCATENATE($B59, "*"),"XYZ"),$KN$17:$KN$125)+SUMIF($B$17:$B$125,IF(LEN($B59)=5,CONCATENATE($B59, "*"),"XYZ"),$KO$17:$KO$125)+SUMIF($B$17:$B$125,IF(LEN($B59)=5,CONCATENATE($B59, "*"),"XYZ"),$KP$17:$KP$125)+SUMIF($B$17:$B$125,IF(LEN($B59)=5,CONCATENATE($B59, "*"),"XYZ"),$KQ$17:$KQ$125)+SUMIF($B$17:$B$125,IF(LEN($B59)=5,CONCATENATE($B59, "*"),"XYZ"),$KR$17:$KR$125)+SUMIF($B$17:$B$125,IF(LEN($B59)=5,CONCATENATE($B59, "*"),"XYZ"),$KS$17:$KS$125)+SUMIF($B$17:$B$125,IF(LEN($B59)=5,CONCATENATE($B59, "*"),"XYZ"),$KT$17:$KT$125)+SUMIF($B$17:$B$125,IF(LEN($B59)=5,CONCATENATE($B59, "*"),"XYZ"),$KU$17:$KU$125)+SUMIF($B$17:$B$125,IF(LEN($B59)=5,CONCATENATE($B59, "*"),"XYZ"),$KV$17:$KV$125)</f>
        <v>0</v>
      </c>
      <c r="KX59" s="436"/>
      <c r="KY59" s="441"/>
      <c r="KZ59" s="440" t="str">
        <f t="shared" si="117"/>
        <v>-</v>
      </c>
    </row>
    <row r="60" spans="2:312" s="408" customFormat="1" ht="14.25" outlineLevel="1" x14ac:dyDescent="0.2">
      <c r="B60" s="432" t="s">
        <v>292</v>
      </c>
      <c r="C60" s="433"/>
      <c r="D60" s="434" t="s">
        <v>287</v>
      </c>
      <c r="E60" s="787" t="s">
        <v>202</v>
      </c>
      <c r="F60" s="788">
        <v>0</v>
      </c>
      <c r="G60" s="786" t="s">
        <v>287</v>
      </c>
      <c r="H60" s="789">
        <v>0</v>
      </c>
      <c r="I60" s="789">
        <v>0</v>
      </c>
      <c r="J60" s="435">
        <f>SUM(F60*H60*I60)</f>
        <v>0</v>
      </c>
      <c r="K60" s="436"/>
      <c r="L60" s="437"/>
      <c r="M60" s="789">
        <v>0</v>
      </c>
      <c r="N60" s="789">
        <v>0</v>
      </c>
      <c r="O60" s="789">
        <v>0</v>
      </c>
      <c r="P60" s="789">
        <v>0</v>
      </c>
      <c r="Q60" s="789">
        <v>0</v>
      </c>
      <c r="R60" s="789">
        <v>0</v>
      </c>
      <c r="S60" s="789">
        <v>0</v>
      </c>
      <c r="T60" s="789">
        <v>0</v>
      </c>
      <c r="U60" s="789">
        <v>0</v>
      </c>
      <c r="V60" s="789">
        <v>0</v>
      </c>
      <c r="W60" s="789">
        <v>0</v>
      </c>
      <c r="X60" s="789">
        <v>0</v>
      </c>
      <c r="Y60" s="789">
        <v>0</v>
      </c>
      <c r="Z60" s="789">
        <v>0</v>
      </c>
      <c r="AA60" s="789">
        <v>0</v>
      </c>
      <c r="AB60" s="789">
        <v>0</v>
      </c>
      <c r="AC60" s="789">
        <v>0</v>
      </c>
      <c r="AD60" s="789">
        <v>0</v>
      </c>
      <c r="AE60" s="789">
        <v>0</v>
      </c>
      <c r="AF60" s="789">
        <v>0</v>
      </c>
      <c r="AG60" s="789">
        <v>0</v>
      </c>
      <c r="AH60" s="789">
        <v>0</v>
      </c>
      <c r="AI60" s="789">
        <v>0</v>
      </c>
      <c r="AJ60" s="789">
        <v>0</v>
      </c>
      <c r="AK60" s="789">
        <v>0</v>
      </c>
      <c r="AL60" s="789">
        <v>0</v>
      </c>
      <c r="AM60" s="789">
        <v>0</v>
      </c>
      <c r="AN60" s="789">
        <v>0</v>
      </c>
      <c r="AO60" s="789">
        <v>0</v>
      </c>
      <c r="AP60" s="789">
        <v>0</v>
      </c>
      <c r="AQ60" s="789">
        <v>0</v>
      </c>
      <c r="AR60" s="789">
        <v>0</v>
      </c>
      <c r="AS60" s="789">
        <v>0</v>
      </c>
      <c r="AT60" s="789">
        <v>0</v>
      </c>
      <c r="AU60" s="789">
        <v>0</v>
      </c>
      <c r="AV60" s="789">
        <v>0</v>
      </c>
      <c r="AW60" s="435">
        <f>SUMIF($B$17:$B$125,IF(LEN($B60)=5,CONCATENATE($B60, "*"),"XYZ"),$M$17:$M$125)+SUMIF($B$17:$B$125,IF(LEN($B60)=5,CONCATENATE($B60, "*"),"XYZ"),$N$17:$N$125)+SUMIF($B$17:$B$125,IF(LEN($B60)=5,CONCATENATE($B60, "*"),"XYZ"),$O$17:$O$125)+SUMIF($B$17:$B$125,IF(LEN($B60)=5,CONCATENATE($B60, "*"),"XYZ"),$P$17:$P$125)+SUMIF($B$17:$B$125,IF(LEN($B60)=5,CONCATENATE($B60, "*"),"XYZ"),$Q$17:$Q$125)+SUMIF($B$17:$B$125,IF(LEN($B60)=5,CONCATENATE($B60, "*"),"XYZ"),$R$17:$R$125)+SUMIF($B$17:$B$125,IF(LEN($B60)=5,CONCATENATE($B60, "*"),"XYZ"),$S$17:$S$125)+SUMIF($B$17:$B$125,IF(LEN($B60)=5,CONCATENATE($B60, "*"),"XYZ"),$T$17:$T$125)+SUMIF($B$17:$B$125,IF(LEN($B60)=5,CONCATENATE($B60, "*"),"XYZ"),$U$17:$U$125)+SUMIF($B$17:$B$125,IF(LEN($B60)=5,CONCATENATE($B60, "*"),"XYZ"),$V$17:$V$125)+SUMIF($B$17:$B$125,IF(LEN($B60)=5,CONCATENATE($B60, "*"),"XYZ"),$W$17:$W$125)+SUMIF($B$17:$B$125,IF(LEN($B60)=5,CONCATENATE($B60, "*"),"XYZ"),$X$17:$X$125)+SUMIF($B$17:$B$125,IF(LEN($B60)=5,CONCATENATE($B60, "*"),"XYZ"),$Y$17:$Y$125)+SUMIF($B$17:$B$125,IF(LEN($B60)=5,CONCATENATE($B60, "*"),"XYZ"),$Z$17:$Z$125)+SUMIF($B$17:$B$125,IF(LEN($B60)=5,CONCATENATE($B60, "*"),"XYZ"),$AA$17:$AA$125)+SUMIF($B$17:$B$125,IF(LEN($B60)=5,CONCATENATE($B60, "*"),"XYZ"),$AB$17:$AB$125)+SUMIF($B$17:$B$125,IF(LEN($B60)=5,CONCATENATE($B60, "*"),"XYZ"),$AC$17:$AC$125)+SUMIF($B$17:$B$125,IF(LEN($B60)=5,CONCATENATE($B60, "*"),"XYZ"),$AD$17:$AD$125)+SUMIF($B$17:$B$125,IF(LEN($B60)=5,CONCATENATE($B60, "*"),"XYZ"),$AE$17:$AE$125)+SUMIF($B$17:$B$125,IF(LEN($B60)=5,CONCATENATE($B60, "*"),"XYZ"),$AF$17:$AF$125)+SUMIF($B$17:$B$125,IF(LEN($B60)=5,CONCATENATE($B60, "*"),"XYZ"),$AG$17:$AG$125)+SUMIF($B$17:$B$125,IF(LEN($B60)=5,CONCATENATE($B60, "*"),"XYZ"),$AH$17:$AH$125)+SUMIF($B$17:$B$125,IF(LEN($B60)=5,CONCATENATE($B60, "*"),"XYZ"),$AI$17:$AI$125)+SUMIF($B$17:$B$125,IF(LEN($B60)=5,CONCATENATE($B60, "*"),"XYZ"),$AJ$17:$AJ$125)+SUMIF($B$17:$B$125,IF(LEN($B60)=5,CONCATENATE($B60, "*"),"XYZ"),$AK$17:$AK$125)+SUMIF($B$17:$B$125,IF(LEN($B60)=5,CONCATENATE($B60, "*"),"XYZ"),$AL$17:$AL$125)+SUMIF($B$17:$B$125,IF(LEN($B60)=5,CONCATENATE($B60, "*"),"XYZ"),$AM$17:$AM$125)+SUMIF($B$17:$B$125,IF(LEN($B60)=5,CONCATENATE($B60, "*"),"XYZ"),$AN$17:$AN$125)+SUMIF($B$17:$B$125,IF(LEN($B60)=5,CONCATENATE($B60, "*"),"XYZ"),$AO$17:$AO$125)+SUMIF($B$17:$B$125,IF(LEN($B60)=5,CONCATENATE($B60, "*"),"XYZ"),$AP$17:$AP$125)+SUMIF($B$17:$B$125,IF(LEN($B60)=5,CONCATENATE($B60, "*"),"XYZ"),$AQ$17:$AQ$125)+SUMIF($B$17:$B$125,IF(LEN($B60)=5,CONCATENATE($B60, "*"),"XYZ"),$AR$17:$AR$125)+SUMIF($B$17:$B$125,IF(LEN($B60)=5,CONCATENATE($B60, "*"),"XYZ"),$AS$17:$AS$125)+SUMIF($B$17:$B$125,IF(LEN($B60)=5,CONCATENATE($B60, "*"),"XYZ"),$AT$17:$AT$125)+SUMIF($B$17:$B$125,IF(LEN($B60)=5,CONCATENATE($B60, "*"),"XYZ"),$AU$17:$AU$125)+SUMIF($B$17:$B$125,IF(LEN($B60)=5,CONCATENATE($B60, "*"),"XYZ"),$AV$17:$AV$125)</f>
        <v>0</v>
      </c>
      <c r="AX60" s="438"/>
      <c r="AY60" s="437"/>
      <c r="AZ60" s="439" cm="1">
        <f t="array" ref="AZ60">SUM($J60:$L60-AW60:AY60)</f>
        <v>0</v>
      </c>
      <c r="BA60" s="798">
        <v>0</v>
      </c>
      <c r="BB60" s="798">
        <v>0</v>
      </c>
      <c r="BC60" s="798">
        <v>0</v>
      </c>
      <c r="BD60" s="798">
        <v>0</v>
      </c>
      <c r="BE60" s="798">
        <v>0</v>
      </c>
      <c r="BF60" s="798">
        <v>0</v>
      </c>
      <c r="BG60" s="798">
        <v>0</v>
      </c>
      <c r="BH60" s="798">
        <v>0</v>
      </c>
      <c r="BI60" s="798">
        <v>0</v>
      </c>
      <c r="BJ60" s="798">
        <v>0</v>
      </c>
      <c r="BK60" s="798">
        <v>0</v>
      </c>
      <c r="BL60" s="798">
        <v>0</v>
      </c>
      <c r="BM60" s="798">
        <v>0</v>
      </c>
      <c r="BN60" s="798">
        <v>0</v>
      </c>
      <c r="BO60" s="798">
        <v>0</v>
      </c>
      <c r="BP60" s="798">
        <v>0</v>
      </c>
      <c r="BQ60" s="798">
        <v>0</v>
      </c>
      <c r="BR60" s="798">
        <v>0</v>
      </c>
      <c r="BS60" s="798">
        <v>0</v>
      </c>
      <c r="BT60" s="798">
        <v>0</v>
      </c>
      <c r="BU60" s="798">
        <v>0</v>
      </c>
      <c r="BV60" s="798">
        <v>0</v>
      </c>
      <c r="BW60" s="798">
        <v>0</v>
      </c>
      <c r="BX60" s="798">
        <v>0</v>
      </c>
      <c r="BY60" s="798">
        <v>0</v>
      </c>
      <c r="BZ60" s="798">
        <v>0</v>
      </c>
      <c r="CA60" s="798">
        <v>0</v>
      </c>
      <c r="CB60" s="798">
        <v>0</v>
      </c>
      <c r="CC60" s="798">
        <v>0</v>
      </c>
      <c r="CD60" s="798">
        <v>0</v>
      </c>
      <c r="CE60" s="798">
        <v>0</v>
      </c>
      <c r="CF60" s="798">
        <v>0</v>
      </c>
      <c r="CG60" s="798">
        <v>0</v>
      </c>
      <c r="CH60" s="798">
        <v>0</v>
      </c>
      <c r="CI60" s="798">
        <v>0</v>
      </c>
      <c r="CJ60" s="798">
        <v>0</v>
      </c>
      <c r="CK60" s="435">
        <f t="shared" ca="1" si="145"/>
        <v>0</v>
      </c>
      <c r="CL60" s="436"/>
      <c r="CM60" s="437"/>
      <c r="CN60" s="880" t="str">
        <f t="shared" ca="1" si="118"/>
        <v>-</v>
      </c>
      <c r="CO60" s="438">
        <f ca="1">SUMIF($B$17:$B$190,IF(LEN($B60)=5,CONCATENATE($B60, "*"),"XYZ"),$BA$17:$BA185)+SUMIF($B$17:$B$190,IF(LEN($B60)=5,CONCATENATE($B60, "*"),"XYZ"),$BB$17:$BB$143)+SUMIF($B$17:$B$190,IF(LEN($B60)=5,CONCATENATE($B60, "*"),"XYZ"),$BC$17:$BC185)+SUMIF($B$17:$B$190,IF(LEN($B60)=5,CONCATENATE($B60, "*"),"XYZ"),$BD$17:$BD$142)+SUMIF($B$17:$B$190,IF(LEN($B60)=5,CONCATENATE($B60, "*"),"XYZ"),$BE$17:$BE185)+SUMIF($B$17:$B$190,IF(LEN($B60)=5,CONCATENATE($B60, "*"),"XYZ"),$BF$17:$BF185)+SUMIF($B$17:$B$190,IF(LEN($B60)=5,CONCATENATE($B60, "*"),"XYZ"),$BG$17:$BG185)+SUMIF($B$17:$B$190,IF(LEN($B60)=5,CONCATENATE($B60, "*"),"XYZ"),$BH$17:$BH185)+SUMIF($B$17:$B$190,IF(LEN($B60)=5,CONCATENATE($B60, "*"),"XYZ"),$BI$17:$BI185)+SUMIF($B$17:$B$190,IF(LEN($B60)=5,CONCATENATE($B60, "*"),"XYZ"),$BJ$17:$BJ185)+SUMIF($B$17:$B$190,IF(LEN($B60)=5,CONCATENATE($B60, "*"),"XYZ"),$BK$17:$BK$142)+SUMIF($B$17:$B$190,IF(LEN($B60)=5,CONCATENATE($B60, "*"),"XYZ"),$BL$17:$BL185)+SUMIF($B$17:$B$190,IF(LEN($B60)=5,CONCATENATE($B60, "*"),"XYZ"),$BM$17:$BM185)+SUMIF($B$17:$B$190,IF(LEN($B60)=5,CONCATENATE($B60, "*"),"XYZ"),$BN$17:$BN$143)+SUMIF($B$17:$B$190,IF(LEN($B60)=5,CONCATENATE($B60, "*"),"XYZ"),$BO$17:$BO185)+SUMIF($B$17:$B$190,IF(LEN($B60)=5,CONCATENATE($B60, "*"),"XYZ"),$BP$17:$BP$142)+SUMIF($B$17:$B$190,IF(LEN($B60)=5,CONCATENATE($B60, "*"),"XYZ"),$BQ$17:$BQ185)+SUMIF($B$17:$B$190,IF(LEN($B60)=5,CONCATENATE($B60, "*"),"XYZ"),$BR$17:$BR185)+SUMIF($B$17:$B$190,IF(LEN($B60)=5,CONCATENATE($B60, "*"),"XYZ"),$BS$17:$BS185)+SUMIF($B$17:$B$190,IF(LEN($B60)=5,CONCATENATE($B60, "*"),"XYZ"),$BT$17:$BT185)+SUMIF($B$17:$B$190,IF(LEN($B60)=5,CONCATENATE($B60, "*"),"XYZ"),$BU$17:$BU185)+SUMIF($B$17:$B$190,IF(LEN($B60)=5,CONCATENATE($B60, "*"),"XYZ"),$BV$17:$BV185)+SUMIF($B$17:$B$190,IF(LEN($B60)=5,CONCATENATE($B60, "*"),"XYZ"),$BW$17:$BW$142)+SUMIF($B$17:$B$190,IF(LEN($B60)=5,CONCATENATE($B60, "*"),"XYZ"),$BX$17:$BX185)+SUMIF($B$17:$B$190,IF(LEN($B60)=5,CONCATENATE($B60, "*"),"XYZ"),$BY$17:$BY185)+SUMIF($B$17:$B$190,IF(LEN($B60)=5,CONCATENATE($B60, "*"),"XYZ"),$BZ$17:$BZ$143)+SUMIF($B$17:$B$190,IF(LEN($B60)=5,CONCATENATE($B60, "*"),"XYZ"),$CA$17:$CA185)+SUMIF($B$17:$B$190,IF(LEN($B60)=5,CONCATENATE($B60, "*"),"XYZ"),$CB$17:$CB$142)+SUMIF($B$17:$B$190,IF(LEN($B60)=5,CONCATENATE($B60, "*"),"XYZ"),$CC$17:$CC185)+SUMIF($B$17:$B$190,IF(LEN($B60)=5,CONCATENATE($B60, "*"),"XYZ"),$CD$17:$CD185)+SUMIF($B$17:$B$190,IF(LEN($B60)=5,CONCATENATE($B60, "*"),"XYZ"),$CE$17:$CE185)+SUMIF($B$17:$B$190,IF(LEN($B60)=5,CONCATENATE($B60, "*"),"XYZ"),$CF$17:$CF185)+SUMIF($B$17:$B$190,IF(LEN($B60)=5,CONCATENATE($B60, "*"),"XYZ"),$CG$17:$CG185)+SUMIF($B$17:$B$190,IF(LEN($B60)=5,CONCATENATE($B60, "*"),"XYZ"),$CH$17:$CH185)+SUMIF($B$17:$B$190,IF(LEN($B60)=5,CONCATENATE($B60, "*"),"XYZ"),$CI$17:$CI$143)+SUMIF($B$17:$B$190,IF(LEN($B60)=5,CONCATENATE($B60, "*"),"XYZ"),$CJ$17:$CJ185)</f>
        <v>0</v>
      </c>
      <c r="CP60" s="438"/>
      <c r="CQ60" s="438"/>
      <c r="CR60" s="439" cm="1">
        <f t="array" aca="1" ref="CR60" ca="1">SUM($J60:$L60-CO60:CQ60)</f>
        <v>0</v>
      </c>
      <c r="CS60" s="798">
        <v>0</v>
      </c>
      <c r="CT60" s="798">
        <v>0</v>
      </c>
      <c r="CU60" s="798">
        <v>0</v>
      </c>
      <c r="CV60" s="798">
        <v>0</v>
      </c>
      <c r="CW60" s="798">
        <v>0</v>
      </c>
      <c r="CX60" s="798">
        <v>0</v>
      </c>
      <c r="CY60" s="798">
        <v>0</v>
      </c>
      <c r="CZ60" s="798">
        <v>0</v>
      </c>
      <c r="DA60" s="798">
        <v>0</v>
      </c>
      <c r="DB60" s="798">
        <v>0</v>
      </c>
      <c r="DC60" s="798">
        <v>0</v>
      </c>
      <c r="DD60" s="798">
        <v>0</v>
      </c>
      <c r="DE60" s="798">
        <v>0</v>
      </c>
      <c r="DF60" s="798">
        <v>0</v>
      </c>
      <c r="DG60" s="798">
        <v>0</v>
      </c>
      <c r="DH60" s="798">
        <v>0</v>
      </c>
      <c r="DI60" s="798">
        <v>0</v>
      </c>
      <c r="DJ60" s="798">
        <v>0</v>
      </c>
      <c r="DK60" s="798">
        <v>0</v>
      </c>
      <c r="DL60" s="798">
        <v>0</v>
      </c>
      <c r="DM60" s="798">
        <v>0</v>
      </c>
      <c r="DN60" s="798">
        <v>0</v>
      </c>
      <c r="DO60" s="798">
        <v>0</v>
      </c>
      <c r="DP60" s="798">
        <v>0</v>
      </c>
      <c r="DQ60" s="798">
        <v>0</v>
      </c>
      <c r="DR60" s="798">
        <v>0</v>
      </c>
      <c r="DS60" s="798">
        <v>0</v>
      </c>
      <c r="DT60" s="798">
        <v>0</v>
      </c>
      <c r="DU60" s="798">
        <v>0</v>
      </c>
      <c r="DV60" s="798">
        <v>0</v>
      </c>
      <c r="DW60" s="798">
        <v>0</v>
      </c>
      <c r="DX60" s="798">
        <v>0</v>
      </c>
      <c r="DY60" s="798">
        <v>0</v>
      </c>
      <c r="DZ60" s="798">
        <v>0</v>
      </c>
      <c r="EA60" s="798">
        <v>0</v>
      </c>
      <c r="EB60" s="798">
        <v>0</v>
      </c>
      <c r="EC60" s="435">
        <f t="shared" ca="1" si="146"/>
        <v>0</v>
      </c>
      <c r="ED60" s="436"/>
      <c r="EE60" s="438"/>
      <c r="EF60" s="440" t="str">
        <f t="shared" ca="1" si="113"/>
        <v>-</v>
      </c>
      <c r="EG60" s="438">
        <f ca="1">SUMIF($B$17:$B$190,IF(LEN($B60)=5,CONCATENATE($B60, "*"),"XYZ"),$BA$17:$BA185)+SUMIF($B$17:$B$190,IF(LEN($B60)=5,CONCATENATE($B60, "*"),"XYZ"),$BB$17:$BB$143)+SUMIF($B$17:$B$190,IF(LEN($B60)=5,CONCATENATE($B60, "*"),"XYZ"),$BC$17:$BC185)+SUMIF($B$17:$B$190,IF(LEN($B60)=5,CONCATENATE($B60, "*"),"XYZ"),$BD$17:$BD$142)+SUMIF($B$17:$B$190,IF(LEN($B60)=5,CONCATENATE($B60, "*"),"XYZ"),$BE$17:$BE185)+SUMIF($B$17:$B$190,IF(LEN($B60)=5,CONCATENATE($B60, "*"),"XYZ"),$BF$17:$BF185)+SUMIF($B$17:$B$190,IF(LEN($B60)=5,CONCATENATE($B60, "*"),"XYZ"),$BG$17:$BG185)+SUMIF($B$17:$B$190,IF(LEN($B60)=5,CONCATENATE($B60, "*"),"XYZ"),$BH$17:$BH185)+SUMIF($B$17:$B$190,IF(LEN($B60)=5,CONCATENATE($B60, "*"),"XYZ"),$BI$17:$BI185)+SUMIF($B$17:$B$190,IF(LEN($B60)=5,CONCATENATE($B60, "*"),"XYZ"),$BJ$17:$BJ185)+SUMIF($B$17:$B$190,IF(LEN($B60)=5,CONCATENATE($B60, "*"),"XYZ"),$BK$17:$BK$142)+SUMIF($B$17:$B$190,IF(LEN($B60)=5,CONCATENATE($B60, "*"),"XYZ"),$BL$17:$BL185)+SUMIF($B$17:$B$190,IF(LEN($B60)=5,CONCATENATE($B60, "*"),"XYZ"),$BM$17:$BM185)+SUMIF($B$17:$B$190,IF(LEN($B60)=5,CONCATENATE($B60, "*"),"XYZ"),$BN$17:$BN$143)+SUMIF($B$17:$B$190,IF(LEN($B60)=5,CONCATENATE($B60, "*"),"XYZ"),$BO$17:$BO185)+SUMIF($B$17:$B$190,IF(LEN($B60)=5,CONCATENATE($B60, "*"),"XYZ"),$BP$17:$BP$142)+SUMIF($B$17:$B$190,IF(LEN($B60)=5,CONCATENATE($B60, "*"),"XYZ"),$BQ$17:$BQ185)+SUMIF($B$17:$B$190,IF(LEN($B60)=5,CONCATENATE($B60, "*"),"XYZ"),$BR$17:$BR185)+SUMIF($B$17:$B$190,IF(LEN($B60)=5,CONCATENATE($B60, "*"),"XYZ"),$BS$17:$BS185)+SUMIF($B$17:$B$190,IF(LEN($B60)=5,CONCATENATE($B60, "*"),"XYZ"),$BT$17:$BT185)+SUMIF($B$17:$B$190,IF(LEN($B60)=5,CONCATENATE($B60, "*"),"XYZ"),$BU$17:$BU185)+SUMIF($B$17:$B$190,IF(LEN($B60)=5,CONCATENATE($B60, "*"),"XYZ"),$BV$17:$BV185)+SUMIF($B$17:$B$190,IF(LEN($B60)=5,CONCATENATE($B60, "*"),"XYZ"),$BW$17:$BW$142)+SUMIF($B$17:$B$190,IF(LEN($B60)=5,CONCATENATE($B60, "*"),"XYZ"),$BX$17:$BX185)+SUMIF($B$17:$B$190,IF(LEN($B60)=5,CONCATENATE($B60, "*"),"XYZ"),$BY$17:$BY185)+SUMIF($B$17:$B$190,IF(LEN($B60)=5,CONCATENATE($B60, "*"),"XYZ"),$BZ$17:$BZ$143)+SUMIF($B$17:$B$190,IF(LEN($B60)=5,CONCATENATE($B60, "*"),"XYZ"),$CA$17:$CA185)+SUMIF($B$17:$B$190,IF(LEN($B60)=5,CONCATENATE($B60, "*"),"XYZ"),$CB$17:$CB$142)+SUMIF($B$17:$B$190,IF(LEN($B60)=5,CONCATENATE($B60, "*"),"XYZ"),$CC$17:$CC185)+SUMIF($B$17:$B$190,IF(LEN($B60)=5,CONCATENATE($B60, "*"),"XYZ"),$CD$17:$CD185)+SUMIF($B$17:$B$190,IF(LEN($B60)=5,CONCATENATE($B60, "*"),"XYZ"),$CE$17:$CE185)+SUMIF($B$17:$B$190,IF(LEN($B60)=5,CONCATENATE($B60, "*"),"XYZ"),$CF$17:$CF185)+SUMIF($B$17:$B$190,IF(LEN($B60)=5,CONCATENATE($B60, "*"),"XYZ"),$CG$17:$CG185)+SUMIF($B$17:$B$190,IF(LEN($B60)=5,CONCATENATE($B60, "*"),"XYZ"),$CH$17:$CH185)+SUMIF($B$17:$B$190,IF(LEN($B60)=5,CONCATENATE($B60, "*"),"XYZ"),$CI$17:$CI$143)+SUMIF($B$17:$B$190,IF(LEN($B60)=5,CONCATENATE($B60, "*"),"XYZ"),$CJ$17:$CJ185)</f>
        <v>0</v>
      </c>
      <c r="EH60" s="438"/>
      <c r="EI60" s="438"/>
      <c r="EJ60" s="439" cm="1">
        <f t="array" aca="1" ref="EJ60" ca="1">SUM($J60:$L60-EG60:EI60)</f>
        <v>0</v>
      </c>
      <c r="EK60" s="798">
        <v>0</v>
      </c>
      <c r="EL60" s="798">
        <v>0</v>
      </c>
      <c r="EM60" s="798">
        <v>0</v>
      </c>
      <c r="EN60" s="798">
        <v>0</v>
      </c>
      <c r="EO60" s="798">
        <v>0</v>
      </c>
      <c r="EP60" s="798">
        <v>0</v>
      </c>
      <c r="EQ60" s="798">
        <v>0</v>
      </c>
      <c r="ER60" s="798">
        <v>0</v>
      </c>
      <c r="ES60" s="798">
        <v>0</v>
      </c>
      <c r="ET60" s="798">
        <v>0</v>
      </c>
      <c r="EU60" s="798">
        <v>0</v>
      </c>
      <c r="EV60" s="798">
        <v>0</v>
      </c>
      <c r="EW60" s="798">
        <v>0</v>
      </c>
      <c r="EX60" s="798">
        <v>0</v>
      </c>
      <c r="EY60" s="798">
        <v>0</v>
      </c>
      <c r="EZ60" s="798">
        <v>0</v>
      </c>
      <c r="FA60" s="798">
        <v>0</v>
      </c>
      <c r="FB60" s="798">
        <v>0</v>
      </c>
      <c r="FC60" s="798">
        <v>0</v>
      </c>
      <c r="FD60" s="798">
        <v>0</v>
      </c>
      <c r="FE60" s="798">
        <v>0</v>
      </c>
      <c r="FF60" s="798">
        <v>0</v>
      </c>
      <c r="FG60" s="798">
        <v>0</v>
      </c>
      <c r="FH60" s="798">
        <v>0</v>
      </c>
      <c r="FI60" s="798">
        <v>0</v>
      </c>
      <c r="FJ60" s="798">
        <v>0</v>
      </c>
      <c r="FK60" s="798">
        <v>0</v>
      </c>
      <c r="FL60" s="798">
        <v>0</v>
      </c>
      <c r="FM60" s="798">
        <v>0</v>
      </c>
      <c r="FN60" s="798">
        <v>0</v>
      </c>
      <c r="FO60" s="798">
        <v>0</v>
      </c>
      <c r="FP60" s="798">
        <v>0</v>
      </c>
      <c r="FQ60" s="798">
        <v>0</v>
      </c>
      <c r="FR60" s="798">
        <v>0</v>
      </c>
      <c r="FS60" s="798">
        <v>0</v>
      </c>
      <c r="FT60" s="798">
        <v>0</v>
      </c>
      <c r="FU60" s="435">
        <f ca="1">IFERROR(SUM(OFFSET($EK59,(ROW()-ROW($EK59))*1, 0, 1,$FW$15)),"-")</f>
        <v>0</v>
      </c>
      <c r="FV60" s="436"/>
      <c r="FW60" s="438"/>
      <c r="FX60" s="812" t="str">
        <f t="shared" ca="1" si="114"/>
        <v>-</v>
      </c>
      <c r="FY60" s="435">
        <f ca="1">SUMIF($B$16:$B$190,IF(LEN($B60)=5,CONCATENATE($B60, "*"),"XYZ"),$M$16:$M182)+SUMIF($B$16:$B$190,IF(LEN($B60)=5,CONCATENATE($B60, "*"),"XYZ"),$N$16:$N182)+SUMIF($B$16:$B$190,IF(LEN($B60)=5,CONCATENATE($B60, "*"),"XYZ"),$O$16:$O182)+SUMIF($B$16:$B$190,IF(LEN($B60)=5,CONCATENATE($B60, "*"),"XYZ"),$P$16:$P$142)+SUMIF($B$16:$B$190,IF(LEN($B60)=5,CONCATENATE($B60, "*"),"XYZ"),$Q$16:$Q182)+SUMIF($B$16:$B$190,IF(LEN($B60)=5,CONCATENATE($B60, "*"),"XYZ"),$R$16:$R182)+SUMIF($B$16:$B$190,IF(LEN($B60)=5,CONCATENATE($B60, "*"),"XYZ"),$AQ$16:$AQ182)+SUMIF($B$16:$B$190,IF(LEN($B60)=5,CONCATENATE($B60, "*"),"XYZ"),$AR$16:$AR182)+SUMIF($B$16:$B$190,IF(LEN($B60)=5,CONCATENATE($B60, "*"),"XYZ"),$AS$16:$AS182)+SUMIF($B$16:$B$190,IF(LEN($B60)=5,CONCATENATE($B60, "*"),"XYZ"),$AT$16:$AT182)+SUMIF($B$16:$B$190,IF(LEN($B60)=5,CONCATENATE($B60, "*"),"XYZ"),$AU$16:$AU$142)+SUMIF($B$16:$B$190,IF(LEN($B60)=5,CONCATENATE($B60, "*"),"XYZ"),$AV$16:$AV182)</f>
        <v>0</v>
      </c>
      <c r="FZ60" s="438"/>
      <c r="GA60" s="437"/>
      <c r="GB60" s="439" cm="1">
        <f t="array" aca="1" ref="GB60" ca="1">SUM($J60:$L60-FY60:GA60)</f>
        <v>0</v>
      </c>
      <c r="GC60" s="798">
        <v>0</v>
      </c>
      <c r="GD60" s="798">
        <v>0</v>
      </c>
      <c r="GE60" s="798">
        <v>0</v>
      </c>
      <c r="GF60" s="798">
        <v>0</v>
      </c>
      <c r="GG60" s="798">
        <v>0</v>
      </c>
      <c r="GH60" s="798">
        <v>0</v>
      </c>
      <c r="GI60" s="798">
        <v>0</v>
      </c>
      <c r="GJ60" s="798">
        <v>0</v>
      </c>
      <c r="GK60" s="798">
        <v>0</v>
      </c>
      <c r="GL60" s="798">
        <v>0</v>
      </c>
      <c r="GM60" s="798">
        <v>0</v>
      </c>
      <c r="GN60" s="798">
        <v>0</v>
      </c>
      <c r="GO60" s="798">
        <v>0</v>
      </c>
      <c r="GP60" s="798">
        <v>0</v>
      </c>
      <c r="GQ60" s="798">
        <v>0</v>
      </c>
      <c r="GR60" s="798">
        <v>0</v>
      </c>
      <c r="GS60" s="798">
        <v>0</v>
      </c>
      <c r="GT60" s="798">
        <v>0</v>
      </c>
      <c r="GU60" s="798">
        <v>0</v>
      </c>
      <c r="GV60" s="798">
        <v>0</v>
      </c>
      <c r="GW60" s="798">
        <v>0</v>
      </c>
      <c r="GX60" s="798">
        <v>0</v>
      </c>
      <c r="GY60" s="798">
        <v>0</v>
      </c>
      <c r="GZ60" s="798">
        <v>0</v>
      </c>
      <c r="HA60" s="798">
        <v>0</v>
      </c>
      <c r="HB60" s="798">
        <v>0</v>
      </c>
      <c r="HC60" s="798">
        <v>0</v>
      </c>
      <c r="HD60" s="798">
        <v>0</v>
      </c>
      <c r="HE60" s="798">
        <v>0</v>
      </c>
      <c r="HF60" s="798">
        <v>0</v>
      </c>
      <c r="HG60" s="798">
        <v>0</v>
      </c>
      <c r="HH60" s="798">
        <v>0</v>
      </c>
      <c r="HI60" s="798">
        <v>0</v>
      </c>
      <c r="HJ60" s="798">
        <v>0</v>
      </c>
      <c r="HK60" s="798">
        <v>0</v>
      </c>
      <c r="HL60" s="798">
        <v>0</v>
      </c>
      <c r="HM60" s="435">
        <f ca="1">IFERROR(SUM(OFFSET($GC59,(ROW()-ROW($GC59))*1, 0, 1,$HO$15)),"-")</f>
        <v>0</v>
      </c>
      <c r="HN60" s="436"/>
      <c r="HO60" s="438"/>
      <c r="HP60" s="440" t="str">
        <f t="shared" ca="1" si="115"/>
        <v>-</v>
      </c>
      <c r="HQ60" s="438">
        <f ca="1">SUMIF($B$16:$B$190,IF(LEN($B60)=5,CONCATENATE($B60, "*"),"XYZ"),$M$16:$M182)+SUMIF($B$16:$B$190,IF(LEN($B60)=5,CONCATENATE($B60, "*"),"XYZ"),$N$16:$N182)+SUMIF($B$16:$B$190,IF(LEN($B60)=5,CONCATENATE($B60, "*"),"XYZ"),$O$16:$O182)+SUMIF($B$16:$B$190,IF(LEN($B60)=5,CONCATENATE($B60, "*"),"XYZ"),$P$16:$P$142)+SUMIF($B$16:$B$190,IF(LEN($B60)=5,CONCATENATE($B60, "*"),"XYZ"),$Q$16:$Q182)+SUMIF($B$16:$B$190,IF(LEN($B60)=5,CONCATENATE($B60, "*"),"XYZ"),$R$16:$R182)+SUMIF($B$16:$B$190,IF(LEN($B60)=5,CONCATENATE($B60, "*"),"XYZ"),$AQ$16:$AQ182)+SUMIF($B$16:$B$190,IF(LEN($B60)=5,CONCATENATE($B60, "*"),"XYZ"),$AR$16:$AR182)+SUMIF($B$16:$B$190,IF(LEN($B60)=5,CONCATENATE($B60, "*"),"XYZ"),$AS$16:$AS182)+SUMIF($B$16:$B$190,IF(LEN($B60)=5,CONCATENATE($B60, "*"),"XYZ"),$AT$16:$AT182)+SUMIF($B$16:$B$190,IF(LEN($B60)=5,CONCATENATE($B60, "*"),"XYZ"),$AU$16:$AU$142)+SUMIF($B$16:$B$190,IF(LEN($B60)=5,CONCATENATE($B60, "*"),"XYZ"),$AV$16:$AV182)</f>
        <v>0</v>
      </c>
      <c r="HR60" s="438"/>
      <c r="HS60" s="437"/>
      <c r="HT60" s="439" cm="1">
        <f t="array" aca="1" ref="HT60" ca="1">SUM($J60:$L60-HQ60:HS60)</f>
        <v>0</v>
      </c>
      <c r="HU60" s="798">
        <v>0</v>
      </c>
      <c r="HV60" s="798">
        <v>0</v>
      </c>
      <c r="HW60" s="798">
        <v>0</v>
      </c>
      <c r="HX60" s="798">
        <v>0</v>
      </c>
      <c r="HY60" s="798">
        <v>0</v>
      </c>
      <c r="HZ60" s="798">
        <v>0</v>
      </c>
      <c r="IA60" s="798">
        <v>0</v>
      </c>
      <c r="IB60" s="798">
        <v>0</v>
      </c>
      <c r="IC60" s="798">
        <v>0</v>
      </c>
      <c r="ID60" s="798">
        <v>0</v>
      </c>
      <c r="IE60" s="798">
        <v>0</v>
      </c>
      <c r="IF60" s="798">
        <v>0</v>
      </c>
      <c r="IG60" s="798">
        <v>0</v>
      </c>
      <c r="IH60" s="798">
        <v>0</v>
      </c>
      <c r="II60" s="798">
        <v>0</v>
      </c>
      <c r="IJ60" s="798">
        <v>0</v>
      </c>
      <c r="IK60" s="798">
        <v>0</v>
      </c>
      <c r="IL60" s="798">
        <v>0</v>
      </c>
      <c r="IM60" s="798">
        <v>0</v>
      </c>
      <c r="IN60" s="798">
        <v>0</v>
      </c>
      <c r="IO60" s="798">
        <v>0</v>
      </c>
      <c r="IP60" s="798">
        <v>0</v>
      </c>
      <c r="IQ60" s="798">
        <v>0</v>
      </c>
      <c r="IR60" s="798">
        <v>0</v>
      </c>
      <c r="IS60" s="798">
        <v>0</v>
      </c>
      <c r="IT60" s="798">
        <v>0</v>
      </c>
      <c r="IU60" s="798">
        <v>0</v>
      </c>
      <c r="IV60" s="798">
        <v>0</v>
      </c>
      <c r="IW60" s="798">
        <v>0</v>
      </c>
      <c r="IX60" s="798">
        <v>0</v>
      </c>
      <c r="IY60" s="798">
        <v>0</v>
      </c>
      <c r="IZ60" s="798">
        <v>0</v>
      </c>
      <c r="JA60" s="798">
        <v>0</v>
      </c>
      <c r="JB60" s="798">
        <v>0</v>
      </c>
      <c r="JC60" s="798">
        <v>0</v>
      </c>
      <c r="JD60" s="798">
        <v>0</v>
      </c>
      <c r="JE60" s="435">
        <f ca="1">IFERROR(SUM(OFFSET($HU59,(ROW()-ROW($HU59))*1, 0, 1,$JG$15)),"-")</f>
        <v>0</v>
      </c>
      <c r="JF60" s="436"/>
      <c r="JG60" s="438"/>
      <c r="JH60" s="440" t="str">
        <f t="shared" ca="1" si="116"/>
        <v>-</v>
      </c>
      <c r="JI60" s="438">
        <f ca="1">SUMIF($B$16:$B$190,IF(LEN($B60)=5,CONCATENATE($B60, "*"),"XYZ"),$M$16:$M182)+SUMIF($B$16:$B$190,IF(LEN($B60)=5,CONCATENATE($B60, "*"),"XYZ"),$N$16:$N182)+SUMIF($B$16:$B$190,IF(LEN($B60)=5,CONCATENATE($B60, "*"),"XYZ"),$O$16:$O182)+SUMIF($B$16:$B$190,IF(LEN($B60)=5,CONCATENATE($B60, "*"),"XYZ"),$P$16:$P$142)+SUMIF($B$16:$B$190,IF(LEN($B60)=5,CONCATENATE($B60, "*"),"XYZ"),$Q$16:$Q182)+SUMIF($B$16:$B$190,IF(LEN($B60)=5,CONCATENATE($B60, "*"),"XYZ"),$R$16:$R182)+SUMIF($B$16:$B$190,IF(LEN($B60)=5,CONCATENATE($B60, "*"),"XYZ"),$AQ$16:$AQ182)+SUMIF($B$16:$B$190,IF(LEN($B60)=5,CONCATENATE($B60, "*"),"XYZ"),$AR$16:$AR182)+SUMIF($B$16:$B$190,IF(LEN($B60)=5,CONCATENATE($B60, "*"),"XYZ"),$AS$16:$AS182)+SUMIF($B$16:$B$190,IF(LEN($B60)=5,CONCATENATE($B60, "*"),"XYZ"),$AT$16:$AT182)+SUMIF($B$16:$B$190,IF(LEN($B60)=5,CONCATENATE($B60, "*"),"XYZ"),$AU$16:$AU$142)+SUMIF($B$16:$B$190,IF(LEN($B60)=5,CONCATENATE($B60, "*"),"XYZ"),$AV$16:$AV182)</f>
        <v>0</v>
      </c>
      <c r="JJ60" s="438"/>
      <c r="JK60" s="438"/>
      <c r="JL60" s="439" cm="1">
        <f t="array" aca="1" ref="JL60" ca="1">SUM($J60:$L60-JI60:JK60)</f>
        <v>0</v>
      </c>
      <c r="JM60" s="799">
        <v>0</v>
      </c>
      <c r="JN60" s="799">
        <v>0</v>
      </c>
      <c r="JO60" s="799">
        <v>0</v>
      </c>
      <c r="JP60" s="799">
        <v>0</v>
      </c>
      <c r="JQ60" s="799">
        <v>0</v>
      </c>
      <c r="JR60" s="799">
        <v>0</v>
      </c>
      <c r="JS60" s="799">
        <v>0</v>
      </c>
      <c r="JT60" s="799">
        <v>0</v>
      </c>
      <c r="JU60" s="799">
        <v>0</v>
      </c>
      <c r="JV60" s="799">
        <v>0</v>
      </c>
      <c r="JW60" s="799">
        <v>0</v>
      </c>
      <c r="JX60" s="799">
        <v>0</v>
      </c>
      <c r="JY60" s="799">
        <v>0</v>
      </c>
      <c r="JZ60" s="799">
        <v>0</v>
      </c>
      <c r="KA60" s="799">
        <v>0</v>
      </c>
      <c r="KB60" s="799">
        <v>0</v>
      </c>
      <c r="KC60" s="799">
        <v>0</v>
      </c>
      <c r="KD60" s="799">
        <v>0</v>
      </c>
      <c r="KE60" s="799">
        <v>0</v>
      </c>
      <c r="KF60" s="799">
        <v>0</v>
      </c>
      <c r="KG60" s="799">
        <v>0</v>
      </c>
      <c r="KH60" s="799">
        <v>0</v>
      </c>
      <c r="KI60" s="799">
        <v>0</v>
      </c>
      <c r="KJ60" s="799">
        <v>0</v>
      </c>
      <c r="KK60" s="799">
        <v>0</v>
      </c>
      <c r="KL60" s="799">
        <v>0</v>
      </c>
      <c r="KM60" s="799">
        <v>0</v>
      </c>
      <c r="KN60" s="799">
        <v>0</v>
      </c>
      <c r="KO60" s="799">
        <v>0</v>
      </c>
      <c r="KP60" s="799">
        <v>0</v>
      </c>
      <c r="KQ60" s="799">
        <v>0</v>
      </c>
      <c r="KR60" s="799">
        <v>0</v>
      </c>
      <c r="KS60" s="799">
        <v>0</v>
      </c>
      <c r="KT60" s="799">
        <v>0</v>
      </c>
      <c r="KU60" s="799">
        <v>0</v>
      </c>
      <c r="KV60" s="799">
        <v>0</v>
      </c>
      <c r="KW60" s="435">
        <f>SUMIF($B$17:$B$125,IF(LEN($B60)=5,CONCATENATE($B60, "*"),"XYZ"),$JM$17:$JM$125)+SUMIF($B$17:$B$125,IF(LEN($B60)=5,CONCATENATE($B60, "*"),"XYZ"),$JN$17:$JN$125)+SUMIF($B$17:$B$125,IF(LEN($B60)=5,CONCATENATE($B60, "*"),"XYZ"),$JO$17:$JO$125)+SUMIF($B$17:$B$125,IF(LEN($B60)=5,CONCATENATE($B60, "*"),"XYZ"),$JP$17:$JP$125)+SUMIF($B$17:$B$125,IF(LEN($B60)=5,CONCATENATE($B60, "*"),"XYZ"),$JQ$17:$JQ$125)+SUMIF($B$17:$B$125,IF(LEN($B60)=5,CONCATENATE($B60, "*"),"XYZ"),$JR$17:$JR$125)+SUMIF($B$17:$B$125,IF(LEN($B60)=5,CONCATENATE($B60, "*"),"XYZ"),$JS$17:$JS$125)+SUMIF($B$17:$B$125,IF(LEN($B60)=5,CONCATENATE($B60, "*"),"XYZ"),$JT$17:$JT$125)+SUMIF($B$17:$B$125,IF(LEN($B60)=5,CONCATENATE($B60, "*"),"XYZ"),$JU$17:$JU$125)+SUMIF($B$17:$B$125,IF(LEN($B60)=5,CONCATENATE($B60, "*"),"XYZ"),$JV$17:$JV$125)+SUMIF($B$17:$B$125,IF(LEN($B60)=5,CONCATENATE($B60, "*"),"XYZ"),$JW$17:$JW$125)+SUMIF($B$17:$B$125,IF(LEN($B60)=5,CONCATENATE($B60, "*"),"XYZ"),$JX$17:$JX$125)+SUMIF($B$17:$B$125,IF(LEN($B60)=5,CONCATENATE($B60, "*"),"XYZ"),$JY$17:$JY$125)+SUMIF($B$17:$B$125,IF(LEN($B60)=5,CONCATENATE($B60, "*"),"XYZ"),$JZ$17:$JZ$125)+SUMIF($B$17:$B$125,IF(LEN($B60)=5,CONCATENATE($B60, "*"),"XYZ"),$KA$17:$KA$125)+SUMIF($B$17:$B$125,IF(LEN($B60)=5,CONCATENATE($B60, "*"),"XYZ"),$KB$17:$KB$125)+SUMIF($B$17:$B$125,IF(LEN($B60)=5,CONCATENATE($B60, "*"),"XYZ"),$KC$17:$KC$125)+SUMIF($B$17:$B$125,IF(LEN($B60)=5,CONCATENATE($B60, "*"),"XYZ"),$KD$17:$KD$125)+SUMIF($B$17:$B$125,IF(LEN($B60)=5,CONCATENATE($B60, "*"),"XYZ"),$KE$17:$KE$125)+SUMIF($B$17:$B$125,IF(LEN($B60)=5,CONCATENATE($B60, "*"),"XYZ"),$KF$17:$KF$125)+SUMIF($B$17:$B$125,IF(LEN($B60)=5,CONCATENATE($B60, "*"),"XYZ"),$KG$17:$KG$125)+SUMIF($B$17:$B$125,IF(LEN($B60)=5,CONCATENATE($B60, "*"),"XYZ"),$KH$17:$KH$125)+SUMIF($B$17:$B$125,IF(LEN($B60)=5,CONCATENATE($B60, "*"),"XYZ"),$KI$17:$KI$125)+SUMIF($B$17:$B$125,IF(LEN($B60)=5,CONCATENATE($B60, "*"),"XYZ"),$KJ$17:$KJ$125)+SUMIF($B$17:$B$125,IF(LEN($B60)=5,CONCATENATE($B60, "*"),"XYZ"),$KK$17:$KK$125)+SUMIF($B$17:$B$125,IF(LEN($B60)=5,CONCATENATE($B60, "*"),"XYZ"),$KL$17:$KL$125)+SUMIF($B$17:$B$125,IF(LEN($B60)=5,CONCATENATE($B60, "*"),"XYZ"),$KM$17:$KM$125)+SUMIF($B$17:$B$125,IF(LEN($B60)=5,CONCATENATE($B60, "*"),"XYZ"),$KN$17:$KN$125)+SUMIF($B$17:$B$125,IF(LEN($B60)=5,CONCATENATE($B60, "*"),"XYZ"),$KO$17:$KO$125)+SUMIF($B$17:$B$125,IF(LEN($B60)=5,CONCATENATE($B60, "*"),"XYZ"),$KP$17:$KP$125)+SUMIF($B$17:$B$125,IF(LEN($B60)=5,CONCATENATE($B60, "*"),"XYZ"),$KQ$17:$KQ$125)+SUMIF($B$17:$B$125,IF(LEN($B60)=5,CONCATENATE($B60, "*"),"XYZ"),$KR$17:$KR$125)+SUMIF($B$17:$B$125,IF(LEN($B60)=5,CONCATENATE($B60, "*"),"XYZ"),$KS$17:$KS$125)+SUMIF($B$17:$B$125,IF(LEN($B60)=5,CONCATENATE($B60, "*"),"XYZ"),$KT$17:$KT$125)+SUMIF($B$17:$B$125,IF(LEN($B60)=5,CONCATENATE($B60, "*"),"XYZ"),$KU$17:$KU$125)+SUMIF($B$17:$B$125,IF(LEN($B60)=5,CONCATENATE($B60, "*"),"XYZ"),$KV$17:$KV$125)</f>
        <v>0</v>
      </c>
      <c r="KX60" s="436"/>
      <c r="KY60" s="441"/>
      <c r="KZ60" s="440" t="str">
        <f t="shared" si="117"/>
        <v>-</v>
      </c>
    </row>
    <row r="61" spans="2:312" s="408" customFormat="1" ht="14.25" outlineLevel="1" x14ac:dyDescent="0.2">
      <c r="B61" s="420" t="s">
        <v>256</v>
      </c>
      <c r="C61" s="421"/>
      <c r="D61" s="421" t="s">
        <v>463</v>
      </c>
      <c r="E61" s="792"/>
      <c r="F61" s="793"/>
      <c r="G61" s="792"/>
      <c r="H61" s="795"/>
      <c r="I61" s="795"/>
      <c r="J61" s="423"/>
      <c r="K61" s="424">
        <f xml:space="preserve"> SUMIF($B$16:$B$217, IF(LEN($B61)=3,CONCATENATE($B61, "*"),"XYZ"),$J$16:$J$217)</f>
        <v>0</v>
      </c>
      <c r="L61" s="425"/>
      <c r="M61" s="797"/>
      <c r="N61" s="797"/>
      <c r="O61" s="797"/>
      <c r="P61" s="797"/>
      <c r="Q61" s="797"/>
      <c r="R61" s="797"/>
      <c r="S61" s="797"/>
      <c r="T61" s="797"/>
      <c r="U61" s="797"/>
      <c r="V61" s="797"/>
      <c r="W61" s="797"/>
      <c r="X61" s="797"/>
      <c r="Y61" s="797"/>
      <c r="Z61" s="797"/>
      <c r="AA61" s="797"/>
      <c r="AB61" s="797"/>
      <c r="AC61" s="797"/>
      <c r="AD61" s="797"/>
      <c r="AE61" s="797"/>
      <c r="AF61" s="797"/>
      <c r="AG61" s="797"/>
      <c r="AH61" s="797"/>
      <c r="AI61" s="797"/>
      <c r="AJ61" s="797"/>
      <c r="AK61" s="797"/>
      <c r="AL61" s="797"/>
      <c r="AM61" s="797"/>
      <c r="AN61" s="797"/>
      <c r="AO61" s="797"/>
      <c r="AP61" s="797"/>
      <c r="AQ61" s="797"/>
      <c r="AR61" s="797"/>
      <c r="AS61" s="797"/>
      <c r="AT61" s="797"/>
      <c r="AU61" s="797"/>
      <c r="AV61" s="797"/>
      <c r="AW61" s="426"/>
      <c r="AX61" s="424"/>
      <c r="AY61" s="427">
        <f ca="1">SUMIF($B$16:$B$190,IF(LEN($B61)=3,CONCATENATE($B61, "*"),"XYZ"),$M$16:$M183)+SUMIF($B$16:$B$190,IF(LEN($B61)=3,CONCATENATE($B61, "*"),"XYZ"),$N$16:$N183)+SUMIF($B$16:$B$190,IF(LEN($B61)=3,CONCATENATE($B61, "*"),"XYZ"),$O$16:$O183)+SUMIF($B$16:$B$190,IF(LEN($B61)=3,CONCATENATE($B61, "*"),"XYZ"),$P$16:$P$142)+SUMIF($B$16:$B$190,IF(LEN($B61)=3,CONCATENATE($B61, "*"),"XYZ"),$Q$16:$Q183)+SUMIF($B$16:$B$190,IF(LEN($B61)=3,CONCATENATE($B61, "*"),"XYZ"),$R$16:$R183)+SUMIF($B$16:$B$190,IF(LEN($B61)=3,CONCATENATE($B61, "*"),"XYZ"),$AQ$16:$AQ183)+SUMIF($B$16:$B$190,IF(LEN($B61)=3,CONCATENATE($B61, "*"),"XYZ"),$AR$16:$AR183)+SUMIF($B$16:$B$190,IF(LEN($B61)=3,CONCATENATE($B61, "*"),"XYZ"),$AS$16:$AS183)+SUMIF($B$16:$B$190,IF(LEN($B61)=3,CONCATENATE($B61, "*"),"XYZ"),$AT$16:$AT183)+SUMIF($B$16:$B$190,IF(LEN($B61)=3,CONCATENATE($B61, "*"),"XYZ"),$AU$16:$AU$142)+SUMIF($B$16:$B$190,IF(LEN($B61)=3,CONCATENATE($B61, "*"),"XYZ"),$AV$16:$AV183)</f>
        <v>0</v>
      </c>
      <c r="AZ61" s="428" cm="1">
        <f t="array" aca="1" ref="AZ61" ca="1">SUM($J61:$L61-AW61:AY61)</f>
        <v>0</v>
      </c>
      <c r="BA61" s="795"/>
      <c r="BB61" s="795"/>
      <c r="BC61" s="795"/>
      <c r="BD61" s="795"/>
      <c r="BE61" s="795"/>
      <c r="BF61" s="795"/>
      <c r="BG61" s="795"/>
      <c r="BH61" s="795"/>
      <c r="BI61" s="795"/>
      <c r="BJ61" s="795"/>
      <c r="BK61" s="795"/>
      <c r="BL61" s="795"/>
      <c r="BM61" s="795"/>
      <c r="BN61" s="795"/>
      <c r="BO61" s="795"/>
      <c r="BP61" s="795"/>
      <c r="BQ61" s="795"/>
      <c r="BR61" s="795"/>
      <c r="BS61" s="795"/>
      <c r="BT61" s="795"/>
      <c r="BU61" s="795"/>
      <c r="BV61" s="795"/>
      <c r="BW61" s="795"/>
      <c r="BX61" s="795"/>
      <c r="BY61" s="795"/>
      <c r="BZ61" s="795"/>
      <c r="CA61" s="795"/>
      <c r="CB61" s="795"/>
      <c r="CC61" s="795"/>
      <c r="CD61" s="795"/>
      <c r="CE61" s="795"/>
      <c r="CF61" s="795"/>
      <c r="CG61" s="795"/>
      <c r="CH61" s="795"/>
      <c r="CI61" s="795"/>
      <c r="CJ61" s="795"/>
      <c r="CK61" s="426"/>
      <c r="CL61" s="424">
        <f ca="1" xml:space="preserve"> SUMIF($B$17:$B$217, IF(LEN($B61)=3,CONCATENATE($B61, "*"),"XYZ"),$CK$18:$CK$217)</f>
        <v>0</v>
      </c>
      <c r="CM61" s="427"/>
      <c r="CN61" s="879" t="str">
        <f t="shared" ca="1" si="118"/>
        <v>-</v>
      </c>
      <c r="CO61" s="424"/>
      <c r="CP61" s="424">
        <f ca="1" xml:space="preserve"> SUMIF($B$17:$B$217, IF(LEN($B61)=3,CONCATENATE($B61, "*"),"XYZ"),$CO$18:$CO$217)</f>
        <v>0</v>
      </c>
      <c r="CQ61" s="424"/>
      <c r="CR61" s="428" cm="1">
        <f t="array" aca="1" ref="CR61" ca="1">SUM($J61:$L61-CO61:CQ61)</f>
        <v>0</v>
      </c>
      <c r="CS61" s="795"/>
      <c r="CT61" s="795"/>
      <c r="CU61" s="795"/>
      <c r="CV61" s="795"/>
      <c r="CW61" s="795"/>
      <c r="CX61" s="795"/>
      <c r="CY61" s="795"/>
      <c r="CZ61" s="795"/>
      <c r="DA61" s="795"/>
      <c r="DB61" s="795"/>
      <c r="DC61" s="795"/>
      <c r="DD61" s="795"/>
      <c r="DE61" s="795"/>
      <c r="DF61" s="795"/>
      <c r="DG61" s="795"/>
      <c r="DH61" s="795"/>
      <c r="DI61" s="795"/>
      <c r="DJ61" s="795"/>
      <c r="DK61" s="795"/>
      <c r="DL61" s="795"/>
      <c r="DM61" s="795"/>
      <c r="DN61" s="795"/>
      <c r="DO61" s="795"/>
      <c r="DP61" s="795"/>
      <c r="DQ61" s="795"/>
      <c r="DR61" s="795"/>
      <c r="DS61" s="795"/>
      <c r="DT61" s="795"/>
      <c r="DU61" s="795"/>
      <c r="DV61" s="795"/>
      <c r="DW61" s="795"/>
      <c r="DX61" s="795"/>
      <c r="DY61" s="795"/>
      <c r="DZ61" s="795"/>
      <c r="EA61" s="795"/>
      <c r="EB61" s="795"/>
      <c r="EC61" s="426"/>
      <c r="ED61" s="424">
        <f ca="1" xml:space="preserve"> SUMIF($B$17:$B$217, IF(LEN($B61)=3,CONCATENATE($B61, "*"),"XYZ"),$EC$18:$EC$217)</f>
        <v>0</v>
      </c>
      <c r="EE61" s="424"/>
      <c r="EF61" s="430" t="str">
        <f t="shared" ca="1" si="113"/>
        <v>-</v>
      </c>
      <c r="EG61" s="424"/>
      <c r="EH61" s="424">
        <f ca="1" xml:space="preserve"> SUMIF($B$17:$B$217, IF(LEN($B61)=3,CONCATENATE($B61, "*"),"XYZ"),$CO$18:$CO$217)</f>
        <v>0</v>
      </c>
      <c r="EI61" s="424"/>
      <c r="EJ61" s="428" cm="1">
        <f t="array" aca="1" ref="EJ61" ca="1">SUM($J61:$L61-EG61:EI61)</f>
        <v>0</v>
      </c>
      <c r="EK61" s="795"/>
      <c r="EL61" s="795"/>
      <c r="EM61" s="795"/>
      <c r="EN61" s="795"/>
      <c r="EO61" s="795"/>
      <c r="EP61" s="795"/>
      <c r="EQ61" s="795"/>
      <c r="ER61" s="795"/>
      <c r="ES61" s="795"/>
      <c r="ET61" s="795"/>
      <c r="EU61" s="795"/>
      <c r="EV61" s="795"/>
      <c r="EW61" s="795"/>
      <c r="EX61" s="795"/>
      <c r="EY61" s="795"/>
      <c r="EZ61" s="795"/>
      <c r="FA61" s="795"/>
      <c r="FB61" s="795"/>
      <c r="FC61" s="795"/>
      <c r="FD61" s="795"/>
      <c r="FE61" s="795"/>
      <c r="FF61" s="795"/>
      <c r="FG61" s="795"/>
      <c r="FH61" s="795"/>
      <c r="FI61" s="795"/>
      <c r="FJ61" s="795"/>
      <c r="FK61" s="795"/>
      <c r="FL61" s="795"/>
      <c r="FM61" s="795"/>
      <c r="FN61" s="795"/>
      <c r="FO61" s="795"/>
      <c r="FP61" s="795"/>
      <c r="FQ61" s="795"/>
      <c r="FR61" s="795"/>
      <c r="FS61" s="795"/>
      <c r="FT61" s="795"/>
      <c r="FU61" s="426"/>
      <c r="FV61" s="424">
        <f ca="1" xml:space="preserve"> SUMIF($B$17:$B$217, IF(LEN($B61)=3,CONCATENATE($B61, "*"),"XYZ"),$FU$18:$FU$217)</f>
        <v>0</v>
      </c>
      <c r="FW61" s="424"/>
      <c r="FX61" s="811" t="str">
        <f t="shared" ca="1" si="114"/>
        <v>-</v>
      </c>
      <c r="FY61" s="426"/>
      <c r="FZ61" s="424">
        <f ca="1" xml:space="preserve"> SUMIF($B$17:$B$217, IF(LEN($B61)=3,CONCATENATE($B61, "*"),"XYZ"),$CO$18:$CO$217)</f>
        <v>0</v>
      </c>
      <c r="GA61" s="427"/>
      <c r="GB61" s="428" cm="1">
        <f t="array" aca="1" ref="GB61" ca="1">SUM($J61:$L61-FY61:GA61)</f>
        <v>0</v>
      </c>
      <c r="GC61" s="795"/>
      <c r="GD61" s="795"/>
      <c r="GE61" s="795"/>
      <c r="GF61" s="795"/>
      <c r="GG61" s="795"/>
      <c r="GH61" s="795"/>
      <c r="GI61" s="795"/>
      <c r="GJ61" s="795"/>
      <c r="GK61" s="795"/>
      <c r="GL61" s="795"/>
      <c r="GM61" s="795"/>
      <c r="GN61" s="795"/>
      <c r="GO61" s="795"/>
      <c r="GP61" s="795"/>
      <c r="GQ61" s="795"/>
      <c r="GR61" s="795"/>
      <c r="GS61" s="795"/>
      <c r="GT61" s="795"/>
      <c r="GU61" s="795"/>
      <c r="GV61" s="795"/>
      <c r="GW61" s="795"/>
      <c r="GX61" s="795"/>
      <c r="GY61" s="795"/>
      <c r="GZ61" s="795"/>
      <c r="HA61" s="795"/>
      <c r="HB61" s="795"/>
      <c r="HC61" s="795"/>
      <c r="HD61" s="795"/>
      <c r="HE61" s="795"/>
      <c r="HF61" s="795"/>
      <c r="HG61" s="795"/>
      <c r="HH61" s="795"/>
      <c r="HI61" s="795"/>
      <c r="HJ61" s="795"/>
      <c r="HK61" s="795"/>
      <c r="HL61" s="795"/>
      <c r="HM61" s="426"/>
      <c r="HN61" s="424">
        <f ca="1" xml:space="preserve"> SUMIF($B$17:$B$217, IF(LEN($B61)=3,CONCATENATE($B61, "*"),"XYZ"),$HM$18:$HM$217)</f>
        <v>0</v>
      </c>
      <c r="HO61" s="424"/>
      <c r="HP61" s="430" t="str">
        <f t="shared" ca="1" si="115"/>
        <v>-</v>
      </c>
      <c r="HQ61" s="424"/>
      <c r="HR61" s="424">
        <f ca="1" xml:space="preserve"> SUMIF($B$17:$B$217, IF(LEN($B61)=3,CONCATENATE($B61, "*"),"XYZ"),$CO$18:$CO$217)</f>
        <v>0</v>
      </c>
      <c r="HS61" s="427"/>
      <c r="HT61" s="428" cm="1">
        <f t="array" aca="1" ref="HT61" ca="1">SUM($J61:$L61-HQ61:HS61)</f>
        <v>0</v>
      </c>
      <c r="HU61" s="795"/>
      <c r="HV61" s="795"/>
      <c r="HW61" s="795"/>
      <c r="HX61" s="795"/>
      <c r="HY61" s="795"/>
      <c r="HZ61" s="795"/>
      <c r="IA61" s="795"/>
      <c r="IB61" s="795"/>
      <c r="IC61" s="795"/>
      <c r="ID61" s="795"/>
      <c r="IE61" s="795"/>
      <c r="IF61" s="795"/>
      <c r="IG61" s="795"/>
      <c r="IH61" s="795"/>
      <c r="II61" s="795"/>
      <c r="IJ61" s="795"/>
      <c r="IK61" s="795"/>
      <c r="IL61" s="795"/>
      <c r="IM61" s="795"/>
      <c r="IN61" s="795"/>
      <c r="IO61" s="795"/>
      <c r="IP61" s="795"/>
      <c r="IQ61" s="795"/>
      <c r="IR61" s="795"/>
      <c r="IS61" s="795"/>
      <c r="IT61" s="795"/>
      <c r="IU61" s="795"/>
      <c r="IV61" s="795"/>
      <c r="IW61" s="795"/>
      <c r="IX61" s="795"/>
      <c r="IY61" s="795"/>
      <c r="IZ61" s="795"/>
      <c r="JA61" s="795"/>
      <c r="JB61" s="795"/>
      <c r="JC61" s="795"/>
      <c r="JD61" s="795"/>
      <c r="JE61" s="426"/>
      <c r="JF61" s="424">
        <f ca="1" xml:space="preserve"> SUMIF($B$17:$B$217, IF(LEN($B61)=3,CONCATENATE($B61, "*"),"XYZ"),$JE$18:$JE$217)</f>
        <v>0</v>
      </c>
      <c r="JG61" s="424"/>
      <c r="JH61" s="430" t="str">
        <f t="shared" ca="1" si="116"/>
        <v>-</v>
      </c>
      <c r="JI61" s="424"/>
      <c r="JJ61" s="424">
        <f ca="1" xml:space="preserve"> SUMIF($B$17:$B$217, IF(LEN($B61)=3,CONCATENATE($B61, "*"),"XYZ"),$CO$18:$CO$217)</f>
        <v>0</v>
      </c>
      <c r="JK61" s="424"/>
      <c r="JL61" s="428" cm="1">
        <f t="array" aca="1" ref="JL61" ca="1">SUM($J61:$L61-JI61:JK61)</f>
        <v>0</v>
      </c>
      <c r="JM61" s="795"/>
      <c r="JN61" s="795"/>
      <c r="JO61" s="795"/>
      <c r="JP61" s="795"/>
      <c r="JQ61" s="795"/>
      <c r="JR61" s="795"/>
      <c r="JS61" s="795"/>
      <c r="JT61" s="795"/>
      <c r="JU61" s="795"/>
      <c r="JV61" s="795"/>
      <c r="JW61" s="795"/>
      <c r="JX61" s="795"/>
      <c r="JY61" s="795"/>
      <c r="JZ61" s="795"/>
      <c r="KA61" s="795"/>
      <c r="KB61" s="795"/>
      <c r="KC61" s="795"/>
      <c r="KD61" s="795"/>
      <c r="KE61" s="795"/>
      <c r="KF61" s="795"/>
      <c r="KG61" s="795"/>
      <c r="KH61" s="795"/>
      <c r="KI61" s="795"/>
      <c r="KJ61" s="795"/>
      <c r="KK61" s="795"/>
      <c r="KL61" s="795"/>
      <c r="KM61" s="795"/>
      <c r="KN61" s="795"/>
      <c r="KO61" s="795"/>
      <c r="KP61" s="795"/>
      <c r="KQ61" s="795"/>
      <c r="KR61" s="795"/>
      <c r="KS61" s="795"/>
      <c r="KT61" s="795"/>
      <c r="KU61" s="795"/>
      <c r="KV61" s="795"/>
      <c r="KW61" s="426"/>
      <c r="KX61" s="424">
        <f ca="1" xml:space="preserve"> SUMIF($B$17:$B$217, IF(LEN($B61)=3,CONCATENATE($B61, "*"),"XYZ"),$KW$17:$KW$216)</f>
        <v>0</v>
      </c>
      <c r="KY61" s="431"/>
      <c r="KZ61" s="430" t="str">
        <f t="shared" ca="1" si="117"/>
        <v>-</v>
      </c>
    </row>
    <row r="62" spans="2:312" s="408" customFormat="1" ht="14.25" outlineLevel="1" x14ac:dyDescent="0.2">
      <c r="B62" s="432" t="s">
        <v>257</v>
      </c>
      <c r="C62" s="433"/>
      <c r="D62" s="434" t="s">
        <v>287</v>
      </c>
      <c r="E62" s="787" t="s">
        <v>202</v>
      </c>
      <c r="F62" s="788">
        <v>0</v>
      </c>
      <c r="G62" s="786" t="s">
        <v>287</v>
      </c>
      <c r="H62" s="789">
        <v>0</v>
      </c>
      <c r="I62" s="789">
        <v>0</v>
      </c>
      <c r="J62" s="435">
        <f>SUM(F62*H62*I62)</f>
        <v>0</v>
      </c>
      <c r="K62" s="436"/>
      <c r="L62" s="437"/>
      <c r="M62" s="789">
        <v>0</v>
      </c>
      <c r="N62" s="789">
        <v>0</v>
      </c>
      <c r="O62" s="789">
        <v>0</v>
      </c>
      <c r="P62" s="789">
        <v>0</v>
      </c>
      <c r="Q62" s="789">
        <v>0</v>
      </c>
      <c r="R62" s="789">
        <v>0</v>
      </c>
      <c r="S62" s="789">
        <v>0</v>
      </c>
      <c r="T62" s="789">
        <v>0</v>
      </c>
      <c r="U62" s="789">
        <v>0</v>
      </c>
      <c r="V62" s="789">
        <v>0</v>
      </c>
      <c r="W62" s="789">
        <v>0</v>
      </c>
      <c r="X62" s="789">
        <v>0</v>
      </c>
      <c r="Y62" s="789">
        <v>0</v>
      </c>
      <c r="Z62" s="789">
        <v>0</v>
      </c>
      <c r="AA62" s="789">
        <v>0</v>
      </c>
      <c r="AB62" s="789">
        <v>0</v>
      </c>
      <c r="AC62" s="789">
        <v>0</v>
      </c>
      <c r="AD62" s="789">
        <v>0</v>
      </c>
      <c r="AE62" s="789">
        <v>0</v>
      </c>
      <c r="AF62" s="789">
        <v>0</v>
      </c>
      <c r="AG62" s="789">
        <v>0</v>
      </c>
      <c r="AH62" s="789">
        <v>0</v>
      </c>
      <c r="AI62" s="789">
        <v>0</v>
      </c>
      <c r="AJ62" s="789">
        <v>0</v>
      </c>
      <c r="AK62" s="789">
        <v>0</v>
      </c>
      <c r="AL62" s="789">
        <v>0</v>
      </c>
      <c r="AM62" s="789">
        <v>0</v>
      </c>
      <c r="AN62" s="789">
        <v>0</v>
      </c>
      <c r="AO62" s="789">
        <v>0</v>
      </c>
      <c r="AP62" s="789">
        <v>0</v>
      </c>
      <c r="AQ62" s="789">
        <v>0</v>
      </c>
      <c r="AR62" s="789">
        <v>0</v>
      </c>
      <c r="AS62" s="789">
        <v>0</v>
      </c>
      <c r="AT62" s="789">
        <v>0</v>
      </c>
      <c r="AU62" s="789">
        <v>0</v>
      </c>
      <c r="AV62" s="789">
        <v>0</v>
      </c>
      <c r="AW62" s="435">
        <f>SUMIF($B$17:$B$125,IF(LEN($B62)=5,CONCATENATE($B62, "*"),"XYZ"),$M$17:$M$125)+SUMIF($B$17:$B$125,IF(LEN($B62)=5,CONCATENATE($B62, "*"),"XYZ"),$N$17:$N$125)+SUMIF($B$17:$B$125,IF(LEN($B62)=5,CONCATENATE($B62, "*"),"XYZ"),$O$17:$O$125)+SUMIF($B$17:$B$125,IF(LEN($B62)=5,CONCATENATE($B62, "*"),"XYZ"),$P$17:$P$125)+SUMIF($B$17:$B$125,IF(LEN($B62)=5,CONCATENATE($B62, "*"),"XYZ"),$Q$17:$Q$125)+SUMIF($B$17:$B$125,IF(LEN($B62)=5,CONCATENATE($B62, "*"),"XYZ"),$R$17:$R$125)+SUMIF($B$17:$B$125,IF(LEN($B62)=5,CONCATENATE($B62, "*"),"XYZ"),$S$17:$S$125)+SUMIF($B$17:$B$125,IF(LEN($B62)=5,CONCATENATE($B62, "*"),"XYZ"),$T$17:$T$125)+SUMIF($B$17:$B$125,IF(LEN($B62)=5,CONCATENATE($B62, "*"),"XYZ"),$U$17:$U$125)+SUMIF($B$17:$B$125,IF(LEN($B62)=5,CONCATENATE($B62, "*"),"XYZ"),$V$17:$V$125)+SUMIF($B$17:$B$125,IF(LEN($B62)=5,CONCATENATE($B62, "*"),"XYZ"),$W$17:$W$125)+SUMIF($B$17:$B$125,IF(LEN($B62)=5,CONCATENATE($B62, "*"),"XYZ"),$X$17:$X$125)+SUMIF($B$17:$B$125,IF(LEN($B62)=5,CONCATENATE($B62, "*"),"XYZ"),$Y$17:$Y$125)+SUMIF($B$17:$B$125,IF(LEN($B62)=5,CONCATENATE($B62, "*"),"XYZ"),$Z$17:$Z$125)+SUMIF($B$17:$B$125,IF(LEN($B62)=5,CONCATENATE($B62, "*"),"XYZ"),$AA$17:$AA$125)+SUMIF($B$17:$B$125,IF(LEN($B62)=5,CONCATENATE($B62, "*"),"XYZ"),$AB$17:$AB$125)+SUMIF($B$17:$B$125,IF(LEN($B62)=5,CONCATENATE($B62, "*"),"XYZ"),$AC$17:$AC$125)+SUMIF($B$17:$B$125,IF(LEN($B62)=5,CONCATENATE($B62, "*"),"XYZ"),$AD$17:$AD$125)+SUMIF($B$17:$B$125,IF(LEN($B62)=5,CONCATENATE($B62, "*"),"XYZ"),$AE$17:$AE$125)+SUMIF($B$17:$B$125,IF(LEN($B62)=5,CONCATENATE($B62, "*"),"XYZ"),$AF$17:$AF$125)+SUMIF($B$17:$B$125,IF(LEN($B62)=5,CONCATENATE($B62, "*"),"XYZ"),$AG$17:$AG$125)+SUMIF($B$17:$B$125,IF(LEN($B62)=5,CONCATENATE($B62, "*"),"XYZ"),$AH$17:$AH$125)+SUMIF($B$17:$B$125,IF(LEN($B62)=5,CONCATENATE($B62, "*"),"XYZ"),$AI$17:$AI$125)+SUMIF($B$17:$B$125,IF(LEN($B62)=5,CONCATENATE($B62, "*"),"XYZ"),$AJ$17:$AJ$125)+SUMIF($B$17:$B$125,IF(LEN($B62)=5,CONCATENATE($B62, "*"),"XYZ"),$AK$17:$AK$125)+SUMIF($B$17:$B$125,IF(LEN($B62)=5,CONCATENATE($B62, "*"),"XYZ"),$AL$17:$AL$125)+SUMIF($B$17:$B$125,IF(LEN($B62)=5,CONCATENATE($B62, "*"),"XYZ"),$AM$17:$AM$125)+SUMIF($B$17:$B$125,IF(LEN($B62)=5,CONCATENATE($B62, "*"),"XYZ"),$AN$17:$AN$125)+SUMIF($B$17:$B$125,IF(LEN($B62)=5,CONCATENATE($B62, "*"),"XYZ"),$AO$17:$AO$125)+SUMIF($B$17:$B$125,IF(LEN($B62)=5,CONCATENATE($B62, "*"),"XYZ"),$AP$17:$AP$125)+SUMIF($B$17:$B$125,IF(LEN($B62)=5,CONCATENATE($B62, "*"),"XYZ"),$AQ$17:$AQ$125)+SUMIF($B$17:$B$125,IF(LEN($B62)=5,CONCATENATE($B62, "*"),"XYZ"),$AR$17:$AR$125)+SUMIF($B$17:$B$125,IF(LEN($B62)=5,CONCATENATE($B62, "*"),"XYZ"),$AS$17:$AS$125)+SUMIF($B$17:$B$125,IF(LEN($B62)=5,CONCATENATE($B62, "*"),"XYZ"),$AT$17:$AT$125)+SUMIF($B$17:$B$125,IF(LEN($B62)=5,CONCATENATE($B62, "*"),"XYZ"),$AU$17:$AU$125)+SUMIF($B$17:$B$125,IF(LEN($B62)=5,CONCATENATE($B62, "*"),"XYZ"),$AV$17:$AV$125)</f>
        <v>0</v>
      </c>
      <c r="AX62" s="438"/>
      <c r="AY62" s="437"/>
      <c r="AZ62" s="439" cm="1">
        <f t="array" ref="AZ62">SUM($J62:$L62-AW62:AY62)</f>
        <v>0</v>
      </c>
      <c r="BA62" s="798">
        <v>0</v>
      </c>
      <c r="BB62" s="798">
        <v>0</v>
      </c>
      <c r="BC62" s="798">
        <v>0</v>
      </c>
      <c r="BD62" s="798">
        <v>0</v>
      </c>
      <c r="BE62" s="798">
        <v>0</v>
      </c>
      <c r="BF62" s="798">
        <v>0</v>
      </c>
      <c r="BG62" s="798">
        <v>0</v>
      </c>
      <c r="BH62" s="798">
        <v>0</v>
      </c>
      <c r="BI62" s="798">
        <v>0</v>
      </c>
      <c r="BJ62" s="798">
        <v>0</v>
      </c>
      <c r="BK62" s="798">
        <v>0</v>
      </c>
      <c r="BL62" s="798">
        <v>0</v>
      </c>
      <c r="BM62" s="798">
        <v>0</v>
      </c>
      <c r="BN62" s="798">
        <v>0</v>
      </c>
      <c r="BO62" s="798">
        <v>0</v>
      </c>
      <c r="BP62" s="798">
        <v>0</v>
      </c>
      <c r="BQ62" s="798">
        <v>0</v>
      </c>
      <c r="BR62" s="798">
        <v>0</v>
      </c>
      <c r="BS62" s="798">
        <v>0</v>
      </c>
      <c r="BT62" s="798">
        <v>0</v>
      </c>
      <c r="BU62" s="798">
        <v>0</v>
      </c>
      <c r="BV62" s="798">
        <v>0</v>
      </c>
      <c r="BW62" s="798">
        <v>0</v>
      </c>
      <c r="BX62" s="798">
        <v>0</v>
      </c>
      <c r="BY62" s="798">
        <v>0</v>
      </c>
      <c r="BZ62" s="798">
        <v>0</v>
      </c>
      <c r="CA62" s="798">
        <v>0</v>
      </c>
      <c r="CB62" s="798">
        <v>0</v>
      </c>
      <c r="CC62" s="798">
        <v>0</v>
      </c>
      <c r="CD62" s="798">
        <v>0</v>
      </c>
      <c r="CE62" s="798">
        <v>0</v>
      </c>
      <c r="CF62" s="798">
        <v>0</v>
      </c>
      <c r="CG62" s="798">
        <v>0</v>
      </c>
      <c r="CH62" s="798">
        <v>0</v>
      </c>
      <c r="CI62" s="798">
        <v>0</v>
      </c>
      <c r="CJ62" s="798">
        <v>0</v>
      </c>
      <c r="CK62" s="435">
        <f t="shared" ref="CK62:CK63" ca="1" si="147">IFERROR(SUM(OFFSET($BA62,(ROW()-ROW($BA62))*1, 0, 1,$CM$15)),"-")</f>
        <v>0</v>
      </c>
      <c r="CL62" s="436"/>
      <c r="CM62" s="437"/>
      <c r="CN62" s="880" t="str">
        <f t="shared" ca="1" si="118"/>
        <v>-</v>
      </c>
      <c r="CO62" s="438">
        <f ca="1">SUMIF($B$17:$B$190,IF(LEN($B62)=5,CONCATENATE($B62, "*"),"XYZ"),$BA$17:$BA187)+SUMIF($B$17:$B$190,IF(LEN($B62)=5,CONCATENATE($B62, "*"),"XYZ"),$BB$17:$BB$143)+SUMIF($B$17:$B$190,IF(LEN($B62)=5,CONCATENATE($B62, "*"),"XYZ"),$BC$17:$BC187)+SUMIF($B$17:$B$190,IF(LEN($B62)=5,CONCATENATE($B62, "*"),"XYZ"),$BD$17:$BD$142)+SUMIF($B$17:$B$190,IF(LEN($B62)=5,CONCATENATE($B62, "*"),"XYZ"),$BE$17:$BE187)+SUMIF($B$17:$B$190,IF(LEN($B62)=5,CONCATENATE($B62, "*"),"XYZ"),$BF$17:$BF187)+SUMIF($B$17:$B$190,IF(LEN($B62)=5,CONCATENATE($B62, "*"),"XYZ"),$BG$17:$BG187)+SUMIF($B$17:$B$190,IF(LEN($B62)=5,CONCATENATE($B62, "*"),"XYZ"),$BH$17:$BH187)+SUMIF($B$17:$B$190,IF(LEN($B62)=5,CONCATENATE($B62, "*"),"XYZ"),$BI$17:$BI187)+SUMIF($B$17:$B$190,IF(LEN($B62)=5,CONCATENATE($B62, "*"),"XYZ"),$BJ$17:$BJ187)+SUMIF($B$17:$B$190,IF(LEN($B62)=5,CONCATENATE($B62, "*"),"XYZ"),$BK$17:$BK$142)+SUMIF($B$17:$B$190,IF(LEN($B62)=5,CONCATENATE($B62, "*"),"XYZ"),$BL$17:$BL187)+SUMIF($B$17:$B$190,IF(LEN($B62)=5,CONCATENATE($B62, "*"),"XYZ"),$BM$17:$BM187)+SUMIF($B$17:$B$190,IF(LEN($B62)=5,CONCATENATE($B62, "*"),"XYZ"),$BN$17:$BN$143)+SUMIF($B$17:$B$190,IF(LEN($B62)=5,CONCATENATE($B62, "*"),"XYZ"),$BO$17:$BO187)+SUMIF($B$17:$B$190,IF(LEN($B62)=5,CONCATENATE($B62, "*"),"XYZ"),$BP$17:$BP$142)+SUMIF($B$17:$B$190,IF(LEN($B62)=5,CONCATENATE($B62, "*"),"XYZ"),$BQ$17:$BQ187)+SUMIF($B$17:$B$190,IF(LEN($B62)=5,CONCATENATE($B62, "*"),"XYZ"),$BR$17:$BR187)+SUMIF($B$17:$B$190,IF(LEN($B62)=5,CONCATENATE($B62, "*"),"XYZ"),$BS$17:$BS187)+SUMIF($B$17:$B$190,IF(LEN($B62)=5,CONCATENATE($B62, "*"),"XYZ"),$BT$17:$BT187)+SUMIF($B$17:$B$190,IF(LEN($B62)=5,CONCATENATE($B62, "*"),"XYZ"),$BU$17:$BU187)+SUMIF($B$17:$B$190,IF(LEN($B62)=5,CONCATENATE($B62, "*"),"XYZ"),$BV$17:$BV187)+SUMIF($B$17:$B$190,IF(LEN($B62)=5,CONCATENATE($B62, "*"),"XYZ"),$BW$17:$BW$142)+SUMIF($B$17:$B$190,IF(LEN($B62)=5,CONCATENATE($B62, "*"),"XYZ"),$BX$17:$BX187)+SUMIF($B$17:$B$190,IF(LEN($B62)=5,CONCATENATE($B62, "*"),"XYZ"),$BY$17:$BY187)+SUMIF($B$17:$B$190,IF(LEN($B62)=5,CONCATENATE($B62, "*"),"XYZ"),$BZ$17:$BZ$143)+SUMIF($B$17:$B$190,IF(LEN($B62)=5,CONCATENATE($B62, "*"),"XYZ"),$CA$17:$CA187)+SUMIF($B$17:$B$190,IF(LEN($B62)=5,CONCATENATE($B62, "*"),"XYZ"),$CB$17:$CB$142)+SUMIF($B$17:$B$190,IF(LEN($B62)=5,CONCATENATE($B62, "*"),"XYZ"),$CC$17:$CC187)+SUMIF($B$17:$B$190,IF(LEN($B62)=5,CONCATENATE($B62, "*"),"XYZ"),$CD$17:$CD187)+SUMIF($B$17:$B$190,IF(LEN($B62)=5,CONCATENATE($B62, "*"),"XYZ"),$CE$17:$CE187)+SUMIF($B$17:$B$190,IF(LEN($B62)=5,CONCATENATE($B62, "*"),"XYZ"),$CF$17:$CF187)+SUMIF($B$17:$B$190,IF(LEN($B62)=5,CONCATENATE($B62, "*"),"XYZ"),$CG$17:$CG187)+SUMIF($B$17:$B$190,IF(LEN($B62)=5,CONCATENATE($B62, "*"),"XYZ"),$CH$17:$CH187)+SUMIF($B$17:$B$190,IF(LEN($B62)=5,CONCATENATE($B62, "*"),"XYZ"),$CI$17:$CI$143)+SUMIF($B$17:$B$190,IF(LEN($B62)=5,CONCATENATE($B62, "*"),"XYZ"),$CJ$17:$CJ187)</f>
        <v>0</v>
      </c>
      <c r="CP62" s="438"/>
      <c r="CQ62" s="438"/>
      <c r="CR62" s="439" cm="1">
        <f t="array" aca="1" ref="CR62" ca="1">SUM($J62:$L62-CO62:CQ62)</f>
        <v>0</v>
      </c>
      <c r="CS62" s="798">
        <v>0</v>
      </c>
      <c r="CT62" s="798">
        <v>0</v>
      </c>
      <c r="CU62" s="798">
        <v>0</v>
      </c>
      <c r="CV62" s="798">
        <v>0</v>
      </c>
      <c r="CW62" s="798">
        <v>0</v>
      </c>
      <c r="CX62" s="798">
        <v>0</v>
      </c>
      <c r="CY62" s="798">
        <v>0</v>
      </c>
      <c r="CZ62" s="798">
        <v>0</v>
      </c>
      <c r="DA62" s="798">
        <v>0</v>
      </c>
      <c r="DB62" s="798">
        <v>0</v>
      </c>
      <c r="DC62" s="798">
        <v>0</v>
      </c>
      <c r="DD62" s="798">
        <v>0</v>
      </c>
      <c r="DE62" s="798">
        <v>0</v>
      </c>
      <c r="DF62" s="798">
        <v>0</v>
      </c>
      <c r="DG62" s="798">
        <v>0</v>
      </c>
      <c r="DH62" s="798">
        <v>0</v>
      </c>
      <c r="DI62" s="798">
        <v>0</v>
      </c>
      <c r="DJ62" s="798">
        <v>0</v>
      </c>
      <c r="DK62" s="798">
        <v>0</v>
      </c>
      <c r="DL62" s="798">
        <v>0</v>
      </c>
      <c r="DM62" s="798">
        <v>0</v>
      </c>
      <c r="DN62" s="798">
        <v>0</v>
      </c>
      <c r="DO62" s="798">
        <v>0</v>
      </c>
      <c r="DP62" s="798">
        <v>0</v>
      </c>
      <c r="DQ62" s="798">
        <v>0</v>
      </c>
      <c r="DR62" s="798">
        <v>0</v>
      </c>
      <c r="DS62" s="798">
        <v>0</v>
      </c>
      <c r="DT62" s="798">
        <v>0</v>
      </c>
      <c r="DU62" s="798">
        <v>0</v>
      </c>
      <c r="DV62" s="798">
        <v>0</v>
      </c>
      <c r="DW62" s="798">
        <v>0</v>
      </c>
      <c r="DX62" s="798">
        <v>0</v>
      </c>
      <c r="DY62" s="798">
        <v>0</v>
      </c>
      <c r="DZ62" s="798">
        <v>0</v>
      </c>
      <c r="EA62" s="798">
        <v>0</v>
      </c>
      <c r="EB62" s="798">
        <v>0</v>
      </c>
      <c r="EC62" s="435">
        <f t="shared" ref="EC62:EC63" ca="1" si="148">IFERROR(SUM(OFFSET($CS61,(ROW()-ROW($CS61))*1, 0, 1,$EE$15)),"-")</f>
        <v>0</v>
      </c>
      <c r="ED62" s="436"/>
      <c r="EE62" s="438"/>
      <c r="EF62" s="440" t="str">
        <f t="shared" ca="1" si="113"/>
        <v>-</v>
      </c>
      <c r="EG62" s="438">
        <f ca="1">SUMIF($B$17:$B$190,IF(LEN($B62)=5,CONCATENATE($B62, "*"),"XYZ"),$BA$17:$BA187)+SUMIF($B$17:$B$190,IF(LEN($B62)=5,CONCATENATE($B62, "*"),"XYZ"),$BB$17:$BB$143)+SUMIF($B$17:$B$190,IF(LEN($B62)=5,CONCATENATE($B62, "*"),"XYZ"),$BC$17:$BC187)+SUMIF($B$17:$B$190,IF(LEN($B62)=5,CONCATENATE($B62, "*"),"XYZ"),$BD$17:$BD$142)+SUMIF($B$17:$B$190,IF(LEN($B62)=5,CONCATENATE($B62, "*"),"XYZ"),$BE$17:$BE187)+SUMIF($B$17:$B$190,IF(LEN($B62)=5,CONCATENATE($B62, "*"),"XYZ"),$BF$17:$BF187)+SUMIF($B$17:$B$190,IF(LEN($B62)=5,CONCATENATE($B62, "*"),"XYZ"),$BG$17:$BG187)+SUMIF($B$17:$B$190,IF(LEN($B62)=5,CONCATENATE($B62, "*"),"XYZ"),$BH$17:$BH187)+SUMIF($B$17:$B$190,IF(LEN($B62)=5,CONCATENATE($B62, "*"),"XYZ"),$BI$17:$BI187)+SUMIF($B$17:$B$190,IF(LEN($B62)=5,CONCATENATE($B62, "*"),"XYZ"),$BJ$17:$BJ187)+SUMIF($B$17:$B$190,IF(LEN($B62)=5,CONCATENATE($B62, "*"),"XYZ"),$BK$17:$BK$142)+SUMIF($B$17:$B$190,IF(LEN($B62)=5,CONCATENATE($B62, "*"),"XYZ"),$BL$17:$BL187)+SUMIF($B$17:$B$190,IF(LEN($B62)=5,CONCATENATE($B62, "*"),"XYZ"),$BM$17:$BM187)+SUMIF($B$17:$B$190,IF(LEN($B62)=5,CONCATENATE($B62, "*"),"XYZ"),$BN$17:$BN$143)+SUMIF($B$17:$B$190,IF(LEN($B62)=5,CONCATENATE($B62, "*"),"XYZ"),$BO$17:$BO187)+SUMIF($B$17:$B$190,IF(LEN($B62)=5,CONCATENATE($B62, "*"),"XYZ"),$BP$17:$BP$142)+SUMIF($B$17:$B$190,IF(LEN($B62)=5,CONCATENATE($B62, "*"),"XYZ"),$BQ$17:$BQ187)+SUMIF($B$17:$B$190,IF(LEN($B62)=5,CONCATENATE($B62, "*"),"XYZ"),$BR$17:$BR187)+SUMIF($B$17:$B$190,IF(LEN($B62)=5,CONCATENATE($B62, "*"),"XYZ"),$BS$17:$BS187)+SUMIF($B$17:$B$190,IF(LEN($B62)=5,CONCATENATE($B62, "*"),"XYZ"),$BT$17:$BT187)+SUMIF($B$17:$B$190,IF(LEN($B62)=5,CONCATENATE($B62, "*"),"XYZ"),$BU$17:$BU187)+SUMIF($B$17:$B$190,IF(LEN($B62)=5,CONCATENATE($B62, "*"),"XYZ"),$BV$17:$BV187)+SUMIF($B$17:$B$190,IF(LEN($B62)=5,CONCATENATE($B62, "*"),"XYZ"),$BW$17:$BW$142)+SUMIF($B$17:$B$190,IF(LEN($B62)=5,CONCATENATE($B62, "*"),"XYZ"),$BX$17:$BX187)+SUMIF($B$17:$B$190,IF(LEN($B62)=5,CONCATENATE($B62, "*"),"XYZ"),$BY$17:$BY187)+SUMIF($B$17:$B$190,IF(LEN($B62)=5,CONCATENATE($B62, "*"),"XYZ"),$BZ$17:$BZ$143)+SUMIF($B$17:$B$190,IF(LEN($B62)=5,CONCATENATE($B62, "*"),"XYZ"),$CA$17:$CA187)+SUMIF($B$17:$B$190,IF(LEN($B62)=5,CONCATENATE($B62, "*"),"XYZ"),$CB$17:$CB$142)+SUMIF($B$17:$B$190,IF(LEN($B62)=5,CONCATENATE($B62, "*"),"XYZ"),$CC$17:$CC187)+SUMIF($B$17:$B$190,IF(LEN($B62)=5,CONCATENATE($B62, "*"),"XYZ"),$CD$17:$CD187)+SUMIF($B$17:$B$190,IF(LEN($B62)=5,CONCATENATE($B62, "*"),"XYZ"),$CE$17:$CE187)+SUMIF($B$17:$B$190,IF(LEN($B62)=5,CONCATENATE($B62, "*"),"XYZ"),$CF$17:$CF187)+SUMIF($B$17:$B$190,IF(LEN($B62)=5,CONCATENATE($B62, "*"),"XYZ"),$CG$17:$CG187)+SUMIF($B$17:$B$190,IF(LEN($B62)=5,CONCATENATE($B62, "*"),"XYZ"),$CH$17:$CH187)+SUMIF($B$17:$B$190,IF(LEN($B62)=5,CONCATENATE($B62, "*"),"XYZ"),$CI$17:$CI$143)+SUMIF($B$17:$B$190,IF(LEN($B62)=5,CONCATENATE($B62, "*"),"XYZ"),$CJ$17:$CJ187)</f>
        <v>0</v>
      </c>
      <c r="EH62" s="438"/>
      <c r="EI62" s="438"/>
      <c r="EJ62" s="439" cm="1">
        <f t="array" aca="1" ref="EJ62" ca="1">SUM($J62:$L62-EG62:EI62)</f>
        <v>0</v>
      </c>
      <c r="EK62" s="798">
        <v>0</v>
      </c>
      <c r="EL62" s="798">
        <v>0</v>
      </c>
      <c r="EM62" s="798">
        <v>0</v>
      </c>
      <c r="EN62" s="798">
        <v>0</v>
      </c>
      <c r="EO62" s="798">
        <v>0</v>
      </c>
      <c r="EP62" s="798">
        <v>0</v>
      </c>
      <c r="EQ62" s="798">
        <v>0</v>
      </c>
      <c r="ER62" s="798">
        <v>0</v>
      </c>
      <c r="ES62" s="798">
        <v>0</v>
      </c>
      <c r="ET62" s="798">
        <v>0</v>
      </c>
      <c r="EU62" s="798">
        <v>0</v>
      </c>
      <c r="EV62" s="798">
        <v>0</v>
      </c>
      <c r="EW62" s="798">
        <v>0</v>
      </c>
      <c r="EX62" s="798">
        <v>0</v>
      </c>
      <c r="EY62" s="798">
        <v>0</v>
      </c>
      <c r="EZ62" s="798">
        <v>0</v>
      </c>
      <c r="FA62" s="798">
        <v>0</v>
      </c>
      <c r="FB62" s="798">
        <v>0</v>
      </c>
      <c r="FC62" s="798">
        <v>0</v>
      </c>
      <c r="FD62" s="798">
        <v>0</v>
      </c>
      <c r="FE62" s="798">
        <v>0</v>
      </c>
      <c r="FF62" s="798">
        <v>0</v>
      </c>
      <c r="FG62" s="798">
        <v>0</v>
      </c>
      <c r="FH62" s="798">
        <v>0</v>
      </c>
      <c r="FI62" s="798">
        <v>0</v>
      </c>
      <c r="FJ62" s="798">
        <v>0</v>
      </c>
      <c r="FK62" s="798">
        <v>0</v>
      </c>
      <c r="FL62" s="798">
        <v>0</v>
      </c>
      <c r="FM62" s="798">
        <v>0</v>
      </c>
      <c r="FN62" s="798">
        <v>0</v>
      </c>
      <c r="FO62" s="798">
        <v>0</v>
      </c>
      <c r="FP62" s="798">
        <v>0</v>
      </c>
      <c r="FQ62" s="798">
        <v>0</v>
      </c>
      <c r="FR62" s="798">
        <v>0</v>
      </c>
      <c r="FS62" s="798">
        <v>0</v>
      </c>
      <c r="FT62" s="798">
        <v>0</v>
      </c>
      <c r="FU62" s="435">
        <f ca="1">IFERROR(SUM(OFFSET($EK61,(ROW()-ROW($EK61))*1, 0, 1,$FW$15)),"-")</f>
        <v>0</v>
      </c>
      <c r="FV62" s="436"/>
      <c r="FW62" s="438"/>
      <c r="FX62" s="812" t="str">
        <f t="shared" ca="1" si="114"/>
        <v>-</v>
      </c>
      <c r="FY62" s="435">
        <f ca="1">SUMIF($B$16:$B$190,IF(LEN($B62)=5,CONCATENATE($B62, "*"),"XYZ"),$M$16:$M184)+SUMIF($B$16:$B$190,IF(LEN($B62)=5,CONCATENATE($B62, "*"),"XYZ"),$N$16:$N184)+SUMIF($B$16:$B$190,IF(LEN($B62)=5,CONCATENATE($B62, "*"),"XYZ"),$O$16:$O184)+SUMIF($B$16:$B$190,IF(LEN($B62)=5,CONCATENATE($B62, "*"),"XYZ"),$P$16:$P$142)+SUMIF($B$16:$B$190,IF(LEN($B62)=5,CONCATENATE($B62, "*"),"XYZ"),$Q$16:$Q184)+SUMIF($B$16:$B$190,IF(LEN($B62)=5,CONCATENATE($B62, "*"),"XYZ"),$R$16:$R184)+SUMIF($B$16:$B$190,IF(LEN($B62)=5,CONCATENATE($B62, "*"),"XYZ"),$AQ$16:$AQ184)+SUMIF($B$16:$B$190,IF(LEN($B62)=5,CONCATENATE($B62, "*"),"XYZ"),$AR$16:$AR184)+SUMIF($B$16:$B$190,IF(LEN($B62)=5,CONCATENATE($B62, "*"),"XYZ"),$AS$16:$AS184)+SUMIF($B$16:$B$190,IF(LEN($B62)=5,CONCATENATE($B62, "*"),"XYZ"),$AT$16:$AT184)+SUMIF($B$16:$B$190,IF(LEN($B62)=5,CONCATENATE($B62, "*"),"XYZ"),$AU$16:$AU$142)+SUMIF($B$16:$B$190,IF(LEN($B62)=5,CONCATENATE($B62, "*"),"XYZ"),$AV$16:$AV184)</f>
        <v>0</v>
      </c>
      <c r="FZ62" s="438"/>
      <c r="GA62" s="437"/>
      <c r="GB62" s="439" cm="1">
        <f t="array" aca="1" ref="GB62" ca="1">SUM($J62:$L62-FY62:GA62)</f>
        <v>0</v>
      </c>
      <c r="GC62" s="798">
        <v>0</v>
      </c>
      <c r="GD62" s="798">
        <v>0</v>
      </c>
      <c r="GE62" s="798">
        <v>0</v>
      </c>
      <c r="GF62" s="798">
        <v>0</v>
      </c>
      <c r="GG62" s="798">
        <v>0</v>
      </c>
      <c r="GH62" s="798">
        <v>0</v>
      </c>
      <c r="GI62" s="798">
        <v>0</v>
      </c>
      <c r="GJ62" s="798">
        <v>0</v>
      </c>
      <c r="GK62" s="798">
        <v>0</v>
      </c>
      <c r="GL62" s="798">
        <v>0</v>
      </c>
      <c r="GM62" s="798">
        <v>0</v>
      </c>
      <c r="GN62" s="798">
        <v>0</v>
      </c>
      <c r="GO62" s="798">
        <v>0</v>
      </c>
      <c r="GP62" s="798">
        <v>0</v>
      </c>
      <c r="GQ62" s="798">
        <v>0</v>
      </c>
      <c r="GR62" s="798">
        <v>0</v>
      </c>
      <c r="GS62" s="798">
        <v>0</v>
      </c>
      <c r="GT62" s="798">
        <v>0</v>
      </c>
      <c r="GU62" s="798">
        <v>0</v>
      </c>
      <c r="GV62" s="798">
        <v>0</v>
      </c>
      <c r="GW62" s="798">
        <v>0</v>
      </c>
      <c r="GX62" s="798">
        <v>0</v>
      </c>
      <c r="GY62" s="798">
        <v>0</v>
      </c>
      <c r="GZ62" s="798">
        <v>0</v>
      </c>
      <c r="HA62" s="798">
        <v>0</v>
      </c>
      <c r="HB62" s="798">
        <v>0</v>
      </c>
      <c r="HC62" s="798">
        <v>0</v>
      </c>
      <c r="HD62" s="798">
        <v>0</v>
      </c>
      <c r="HE62" s="798">
        <v>0</v>
      </c>
      <c r="HF62" s="798">
        <v>0</v>
      </c>
      <c r="HG62" s="798">
        <v>0</v>
      </c>
      <c r="HH62" s="798">
        <v>0</v>
      </c>
      <c r="HI62" s="798">
        <v>0</v>
      </c>
      <c r="HJ62" s="798">
        <v>0</v>
      </c>
      <c r="HK62" s="798">
        <v>0</v>
      </c>
      <c r="HL62" s="798">
        <v>0</v>
      </c>
      <c r="HM62" s="435">
        <f ca="1">IFERROR(SUM(OFFSET($GC61,(ROW()-ROW($GC61))*1, 0, 1,$HO$15)),"-")</f>
        <v>0</v>
      </c>
      <c r="HN62" s="436"/>
      <c r="HO62" s="438"/>
      <c r="HP62" s="440" t="str">
        <f t="shared" ca="1" si="115"/>
        <v>-</v>
      </c>
      <c r="HQ62" s="438">
        <f ca="1">SUMIF($B$16:$B$190,IF(LEN($B62)=5,CONCATENATE($B62, "*"),"XYZ"),$M$16:$M184)+SUMIF($B$16:$B$190,IF(LEN($B62)=5,CONCATENATE($B62, "*"),"XYZ"),$N$16:$N184)+SUMIF($B$16:$B$190,IF(LEN($B62)=5,CONCATENATE($B62, "*"),"XYZ"),$O$16:$O184)+SUMIF($B$16:$B$190,IF(LEN($B62)=5,CONCATENATE($B62, "*"),"XYZ"),$P$16:$P$142)+SUMIF($B$16:$B$190,IF(LEN($B62)=5,CONCATENATE($B62, "*"),"XYZ"),$Q$16:$Q184)+SUMIF($B$16:$B$190,IF(LEN($B62)=5,CONCATENATE($B62, "*"),"XYZ"),$R$16:$R184)+SUMIF($B$16:$B$190,IF(LEN($B62)=5,CONCATENATE($B62, "*"),"XYZ"),$AQ$16:$AQ184)+SUMIF($B$16:$B$190,IF(LEN($B62)=5,CONCATENATE($B62, "*"),"XYZ"),$AR$16:$AR184)+SUMIF($B$16:$B$190,IF(LEN($B62)=5,CONCATENATE($B62, "*"),"XYZ"),$AS$16:$AS184)+SUMIF($B$16:$B$190,IF(LEN($B62)=5,CONCATENATE($B62, "*"),"XYZ"),$AT$16:$AT184)+SUMIF($B$16:$B$190,IF(LEN($B62)=5,CONCATENATE($B62, "*"),"XYZ"),$AU$16:$AU$142)+SUMIF($B$16:$B$190,IF(LEN($B62)=5,CONCATENATE($B62, "*"),"XYZ"),$AV$16:$AV184)</f>
        <v>0</v>
      </c>
      <c r="HR62" s="438"/>
      <c r="HS62" s="437"/>
      <c r="HT62" s="439" cm="1">
        <f t="array" aca="1" ref="HT62" ca="1">SUM($J62:$L62-HQ62:HS62)</f>
        <v>0</v>
      </c>
      <c r="HU62" s="798">
        <v>0</v>
      </c>
      <c r="HV62" s="798">
        <v>0</v>
      </c>
      <c r="HW62" s="798">
        <v>0</v>
      </c>
      <c r="HX62" s="798">
        <v>0</v>
      </c>
      <c r="HY62" s="798">
        <v>0</v>
      </c>
      <c r="HZ62" s="798">
        <v>0</v>
      </c>
      <c r="IA62" s="798">
        <v>0</v>
      </c>
      <c r="IB62" s="798">
        <v>0</v>
      </c>
      <c r="IC62" s="798">
        <v>0</v>
      </c>
      <c r="ID62" s="798">
        <v>0</v>
      </c>
      <c r="IE62" s="798">
        <v>0</v>
      </c>
      <c r="IF62" s="798">
        <v>0</v>
      </c>
      <c r="IG62" s="798">
        <v>0</v>
      </c>
      <c r="IH62" s="798">
        <v>0</v>
      </c>
      <c r="II62" s="798">
        <v>0</v>
      </c>
      <c r="IJ62" s="798">
        <v>0</v>
      </c>
      <c r="IK62" s="798">
        <v>0</v>
      </c>
      <c r="IL62" s="798">
        <v>0</v>
      </c>
      <c r="IM62" s="798">
        <v>0</v>
      </c>
      <c r="IN62" s="798">
        <v>0</v>
      </c>
      <c r="IO62" s="798">
        <v>0</v>
      </c>
      <c r="IP62" s="798">
        <v>0</v>
      </c>
      <c r="IQ62" s="798">
        <v>0</v>
      </c>
      <c r="IR62" s="798">
        <v>0</v>
      </c>
      <c r="IS62" s="798">
        <v>0</v>
      </c>
      <c r="IT62" s="798">
        <v>0</v>
      </c>
      <c r="IU62" s="798">
        <v>0</v>
      </c>
      <c r="IV62" s="798">
        <v>0</v>
      </c>
      <c r="IW62" s="798">
        <v>0</v>
      </c>
      <c r="IX62" s="798">
        <v>0</v>
      </c>
      <c r="IY62" s="798">
        <v>0</v>
      </c>
      <c r="IZ62" s="798">
        <v>0</v>
      </c>
      <c r="JA62" s="798">
        <v>0</v>
      </c>
      <c r="JB62" s="798">
        <v>0</v>
      </c>
      <c r="JC62" s="798">
        <v>0</v>
      </c>
      <c r="JD62" s="798">
        <v>0</v>
      </c>
      <c r="JE62" s="435">
        <f ca="1">IFERROR(SUM(OFFSET($HU61,(ROW()-ROW($HU61))*1, 0, 1,$JG$15)),"-")</f>
        <v>0</v>
      </c>
      <c r="JF62" s="436"/>
      <c r="JG62" s="438"/>
      <c r="JH62" s="440" t="str">
        <f t="shared" ca="1" si="116"/>
        <v>-</v>
      </c>
      <c r="JI62" s="438">
        <f ca="1">SUMIF($B$16:$B$190,IF(LEN($B62)=5,CONCATENATE($B62, "*"),"XYZ"),$M$16:$M184)+SUMIF($B$16:$B$190,IF(LEN($B62)=5,CONCATENATE($B62, "*"),"XYZ"),$N$16:$N184)+SUMIF($B$16:$B$190,IF(LEN($B62)=5,CONCATENATE($B62, "*"),"XYZ"),$O$16:$O184)+SUMIF($B$16:$B$190,IF(LEN($B62)=5,CONCATENATE($B62, "*"),"XYZ"),$P$16:$P$142)+SUMIF($B$16:$B$190,IF(LEN($B62)=5,CONCATENATE($B62, "*"),"XYZ"),$Q$16:$Q184)+SUMIF($B$16:$B$190,IF(LEN($B62)=5,CONCATENATE($B62, "*"),"XYZ"),$R$16:$R184)+SUMIF($B$16:$B$190,IF(LEN($B62)=5,CONCATENATE($B62, "*"),"XYZ"),$AQ$16:$AQ184)+SUMIF($B$16:$B$190,IF(LEN($B62)=5,CONCATENATE($B62, "*"),"XYZ"),$AR$16:$AR184)+SUMIF($B$16:$B$190,IF(LEN($B62)=5,CONCATENATE($B62, "*"),"XYZ"),$AS$16:$AS184)+SUMIF($B$16:$B$190,IF(LEN($B62)=5,CONCATENATE($B62, "*"),"XYZ"),$AT$16:$AT184)+SUMIF($B$16:$B$190,IF(LEN($B62)=5,CONCATENATE($B62, "*"),"XYZ"),$AU$16:$AU$142)+SUMIF($B$16:$B$190,IF(LEN($B62)=5,CONCATENATE($B62, "*"),"XYZ"),$AV$16:$AV184)</f>
        <v>0</v>
      </c>
      <c r="JJ62" s="438"/>
      <c r="JK62" s="438"/>
      <c r="JL62" s="439" cm="1">
        <f t="array" aca="1" ref="JL62" ca="1">SUM($J62:$L62-JI62:JK62)</f>
        <v>0</v>
      </c>
      <c r="JM62" s="799">
        <v>0</v>
      </c>
      <c r="JN62" s="799">
        <v>0</v>
      </c>
      <c r="JO62" s="799">
        <v>0</v>
      </c>
      <c r="JP62" s="799">
        <v>0</v>
      </c>
      <c r="JQ62" s="799">
        <v>0</v>
      </c>
      <c r="JR62" s="799">
        <v>0</v>
      </c>
      <c r="JS62" s="799">
        <v>0</v>
      </c>
      <c r="JT62" s="799">
        <v>0</v>
      </c>
      <c r="JU62" s="799">
        <v>0</v>
      </c>
      <c r="JV62" s="799">
        <v>0</v>
      </c>
      <c r="JW62" s="799">
        <v>0</v>
      </c>
      <c r="JX62" s="799">
        <v>0</v>
      </c>
      <c r="JY62" s="799">
        <v>0</v>
      </c>
      <c r="JZ62" s="799">
        <v>0</v>
      </c>
      <c r="KA62" s="799">
        <v>0</v>
      </c>
      <c r="KB62" s="799">
        <v>0</v>
      </c>
      <c r="KC62" s="799">
        <v>0</v>
      </c>
      <c r="KD62" s="799">
        <v>0</v>
      </c>
      <c r="KE62" s="799">
        <v>0</v>
      </c>
      <c r="KF62" s="799">
        <v>0</v>
      </c>
      <c r="KG62" s="799">
        <v>0</v>
      </c>
      <c r="KH62" s="799">
        <v>0</v>
      </c>
      <c r="KI62" s="799">
        <v>0</v>
      </c>
      <c r="KJ62" s="799">
        <v>0</v>
      </c>
      <c r="KK62" s="799">
        <v>0</v>
      </c>
      <c r="KL62" s="799">
        <v>0</v>
      </c>
      <c r="KM62" s="799">
        <v>0</v>
      </c>
      <c r="KN62" s="799">
        <v>0</v>
      </c>
      <c r="KO62" s="799">
        <v>0</v>
      </c>
      <c r="KP62" s="799">
        <v>0</v>
      </c>
      <c r="KQ62" s="799">
        <v>0</v>
      </c>
      <c r="KR62" s="799">
        <v>0</v>
      </c>
      <c r="KS62" s="799">
        <v>0</v>
      </c>
      <c r="KT62" s="799">
        <v>0</v>
      </c>
      <c r="KU62" s="799">
        <v>0</v>
      </c>
      <c r="KV62" s="799">
        <v>0</v>
      </c>
      <c r="KW62" s="435">
        <f>SUMIF($B$17:$B$125,IF(LEN($B62)=5,CONCATENATE($B62, "*"),"XYZ"),$JM$17:$JM$125)+SUMIF($B$17:$B$125,IF(LEN($B62)=5,CONCATENATE($B62, "*"),"XYZ"),$JN$17:$JN$125)+SUMIF($B$17:$B$125,IF(LEN($B62)=5,CONCATENATE($B62, "*"),"XYZ"),$JO$17:$JO$125)+SUMIF($B$17:$B$125,IF(LEN($B62)=5,CONCATENATE($B62, "*"),"XYZ"),$JP$17:$JP$125)+SUMIF($B$17:$B$125,IF(LEN($B62)=5,CONCATENATE($B62, "*"),"XYZ"),$JQ$17:$JQ$125)+SUMIF($B$17:$B$125,IF(LEN($B62)=5,CONCATENATE($B62, "*"),"XYZ"),$JR$17:$JR$125)+SUMIF($B$17:$B$125,IF(LEN($B62)=5,CONCATENATE($B62, "*"),"XYZ"),$JS$17:$JS$125)+SUMIF($B$17:$B$125,IF(LEN($B62)=5,CONCATENATE($B62, "*"),"XYZ"),$JT$17:$JT$125)+SUMIF($B$17:$B$125,IF(LEN($B62)=5,CONCATENATE($B62, "*"),"XYZ"),$JU$17:$JU$125)+SUMIF($B$17:$B$125,IF(LEN($B62)=5,CONCATENATE($B62, "*"),"XYZ"),$JV$17:$JV$125)+SUMIF($B$17:$B$125,IF(LEN($B62)=5,CONCATENATE($B62, "*"),"XYZ"),$JW$17:$JW$125)+SUMIF($B$17:$B$125,IF(LEN($B62)=5,CONCATENATE($B62, "*"),"XYZ"),$JX$17:$JX$125)+SUMIF($B$17:$B$125,IF(LEN($B62)=5,CONCATENATE($B62, "*"),"XYZ"),$JY$17:$JY$125)+SUMIF($B$17:$B$125,IF(LEN($B62)=5,CONCATENATE($B62, "*"),"XYZ"),$JZ$17:$JZ$125)+SUMIF($B$17:$B$125,IF(LEN($B62)=5,CONCATENATE($B62, "*"),"XYZ"),$KA$17:$KA$125)+SUMIF($B$17:$B$125,IF(LEN($B62)=5,CONCATENATE($B62, "*"),"XYZ"),$KB$17:$KB$125)+SUMIF($B$17:$B$125,IF(LEN($B62)=5,CONCATENATE($B62, "*"),"XYZ"),$KC$17:$KC$125)+SUMIF($B$17:$B$125,IF(LEN($B62)=5,CONCATENATE($B62, "*"),"XYZ"),$KD$17:$KD$125)+SUMIF($B$17:$B$125,IF(LEN($B62)=5,CONCATENATE($B62, "*"),"XYZ"),$KE$17:$KE$125)+SUMIF($B$17:$B$125,IF(LEN($B62)=5,CONCATENATE($B62, "*"),"XYZ"),$KF$17:$KF$125)+SUMIF($B$17:$B$125,IF(LEN($B62)=5,CONCATENATE($B62, "*"),"XYZ"),$KG$17:$KG$125)+SUMIF($B$17:$B$125,IF(LEN($B62)=5,CONCATENATE($B62, "*"),"XYZ"),$KH$17:$KH$125)+SUMIF($B$17:$B$125,IF(LEN($B62)=5,CONCATENATE($B62, "*"),"XYZ"),$KI$17:$KI$125)+SUMIF($B$17:$B$125,IF(LEN($B62)=5,CONCATENATE($B62, "*"),"XYZ"),$KJ$17:$KJ$125)+SUMIF($B$17:$B$125,IF(LEN($B62)=5,CONCATENATE($B62, "*"),"XYZ"),$KK$17:$KK$125)+SUMIF($B$17:$B$125,IF(LEN($B62)=5,CONCATENATE($B62, "*"),"XYZ"),$KL$17:$KL$125)+SUMIF($B$17:$B$125,IF(LEN($B62)=5,CONCATENATE($B62, "*"),"XYZ"),$KM$17:$KM$125)+SUMIF($B$17:$B$125,IF(LEN($B62)=5,CONCATENATE($B62, "*"),"XYZ"),$KN$17:$KN$125)+SUMIF($B$17:$B$125,IF(LEN($B62)=5,CONCATENATE($B62, "*"),"XYZ"),$KO$17:$KO$125)+SUMIF($B$17:$B$125,IF(LEN($B62)=5,CONCATENATE($B62, "*"),"XYZ"),$KP$17:$KP$125)+SUMIF($B$17:$B$125,IF(LEN($B62)=5,CONCATENATE($B62, "*"),"XYZ"),$KQ$17:$KQ$125)+SUMIF($B$17:$B$125,IF(LEN($B62)=5,CONCATENATE($B62, "*"),"XYZ"),$KR$17:$KR$125)+SUMIF($B$17:$B$125,IF(LEN($B62)=5,CONCATENATE($B62, "*"),"XYZ"),$KS$17:$KS$125)+SUMIF($B$17:$B$125,IF(LEN($B62)=5,CONCATENATE($B62, "*"),"XYZ"),$KT$17:$KT$125)+SUMIF($B$17:$B$125,IF(LEN($B62)=5,CONCATENATE($B62, "*"),"XYZ"),$KU$17:$KU$125)+SUMIF($B$17:$B$125,IF(LEN($B62)=5,CONCATENATE($B62, "*"),"XYZ"),$KV$17:$KV$125)</f>
        <v>0</v>
      </c>
      <c r="KX62" s="436"/>
      <c r="KY62" s="441"/>
      <c r="KZ62" s="440" t="str">
        <f t="shared" si="117"/>
        <v>-</v>
      </c>
    </row>
    <row r="63" spans="2:312" s="408" customFormat="1" ht="14.25" outlineLevel="1" x14ac:dyDescent="0.2">
      <c r="B63" s="432" t="s">
        <v>289</v>
      </c>
      <c r="C63" s="433"/>
      <c r="D63" s="434" t="s">
        <v>287</v>
      </c>
      <c r="E63" s="787" t="s">
        <v>202</v>
      </c>
      <c r="F63" s="788">
        <v>0</v>
      </c>
      <c r="G63" s="786" t="s">
        <v>287</v>
      </c>
      <c r="H63" s="789">
        <v>0</v>
      </c>
      <c r="I63" s="789">
        <v>0</v>
      </c>
      <c r="J63" s="435">
        <f>SUM(F63*H63*I63)</f>
        <v>0</v>
      </c>
      <c r="K63" s="436"/>
      <c r="L63" s="437"/>
      <c r="M63" s="789">
        <v>0</v>
      </c>
      <c r="N63" s="789">
        <v>0</v>
      </c>
      <c r="O63" s="789">
        <v>0</v>
      </c>
      <c r="P63" s="789">
        <v>0</v>
      </c>
      <c r="Q63" s="789">
        <v>0</v>
      </c>
      <c r="R63" s="789">
        <v>0</v>
      </c>
      <c r="S63" s="789">
        <v>0</v>
      </c>
      <c r="T63" s="789">
        <v>0</v>
      </c>
      <c r="U63" s="789">
        <v>0</v>
      </c>
      <c r="V63" s="789">
        <v>0</v>
      </c>
      <c r="W63" s="789">
        <v>0</v>
      </c>
      <c r="X63" s="789">
        <v>0</v>
      </c>
      <c r="Y63" s="789">
        <v>0</v>
      </c>
      <c r="Z63" s="789">
        <v>0</v>
      </c>
      <c r="AA63" s="789">
        <v>0</v>
      </c>
      <c r="AB63" s="789">
        <v>0</v>
      </c>
      <c r="AC63" s="789">
        <v>0</v>
      </c>
      <c r="AD63" s="789">
        <v>0</v>
      </c>
      <c r="AE63" s="789">
        <v>0</v>
      </c>
      <c r="AF63" s="789">
        <v>0</v>
      </c>
      <c r="AG63" s="789">
        <v>0</v>
      </c>
      <c r="AH63" s="789">
        <v>0</v>
      </c>
      <c r="AI63" s="789">
        <v>0</v>
      </c>
      <c r="AJ63" s="789">
        <v>0</v>
      </c>
      <c r="AK63" s="789">
        <v>0</v>
      </c>
      <c r="AL63" s="789">
        <v>0</v>
      </c>
      <c r="AM63" s="789">
        <v>0</v>
      </c>
      <c r="AN63" s="789">
        <v>0</v>
      </c>
      <c r="AO63" s="789">
        <v>0</v>
      </c>
      <c r="AP63" s="789">
        <v>0</v>
      </c>
      <c r="AQ63" s="789">
        <v>0</v>
      </c>
      <c r="AR63" s="789">
        <v>0</v>
      </c>
      <c r="AS63" s="789">
        <v>0</v>
      </c>
      <c r="AT63" s="789">
        <v>0</v>
      </c>
      <c r="AU63" s="789">
        <v>0</v>
      </c>
      <c r="AV63" s="789">
        <v>0</v>
      </c>
      <c r="AW63" s="435">
        <f>SUMIF($B$17:$B$125,IF(LEN($B63)=5,CONCATENATE($B63, "*"),"XYZ"),$M$17:$M$125)+SUMIF($B$17:$B$125,IF(LEN($B63)=5,CONCATENATE($B63, "*"),"XYZ"),$N$17:$N$125)+SUMIF($B$17:$B$125,IF(LEN($B63)=5,CONCATENATE($B63, "*"),"XYZ"),$O$17:$O$125)+SUMIF($B$17:$B$125,IF(LEN($B63)=5,CONCATENATE($B63, "*"),"XYZ"),$P$17:$P$125)+SUMIF($B$17:$B$125,IF(LEN($B63)=5,CONCATENATE($B63, "*"),"XYZ"),$Q$17:$Q$125)+SUMIF($B$17:$B$125,IF(LEN($B63)=5,CONCATENATE($B63, "*"),"XYZ"),$R$17:$R$125)+SUMIF($B$17:$B$125,IF(LEN($B63)=5,CONCATENATE($B63, "*"),"XYZ"),$S$17:$S$125)+SUMIF($B$17:$B$125,IF(LEN($B63)=5,CONCATENATE($B63, "*"),"XYZ"),$T$17:$T$125)+SUMIF($B$17:$B$125,IF(LEN($B63)=5,CONCATENATE($B63, "*"),"XYZ"),$U$17:$U$125)+SUMIF($B$17:$B$125,IF(LEN($B63)=5,CONCATENATE($B63, "*"),"XYZ"),$V$17:$V$125)+SUMIF($B$17:$B$125,IF(LEN($B63)=5,CONCATENATE($B63, "*"),"XYZ"),$W$17:$W$125)+SUMIF($B$17:$B$125,IF(LEN($B63)=5,CONCATENATE($B63, "*"),"XYZ"),$X$17:$X$125)+SUMIF($B$17:$B$125,IF(LEN($B63)=5,CONCATENATE($B63, "*"),"XYZ"),$Y$17:$Y$125)+SUMIF($B$17:$B$125,IF(LEN($B63)=5,CONCATENATE($B63, "*"),"XYZ"),$Z$17:$Z$125)+SUMIF($B$17:$B$125,IF(LEN($B63)=5,CONCATENATE($B63, "*"),"XYZ"),$AA$17:$AA$125)+SUMIF($B$17:$B$125,IF(LEN($B63)=5,CONCATENATE($B63, "*"),"XYZ"),$AB$17:$AB$125)+SUMIF($B$17:$B$125,IF(LEN($B63)=5,CONCATENATE($B63, "*"),"XYZ"),$AC$17:$AC$125)+SUMIF($B$17:$B$125,IF(LEN($B63)=5,CONCATENATE($B63, "*"),"XYZ"),$AD$17:$AD$125)+SUMIF($B$17:$B$125,IF(LEN($B63)=5,CONCATENATE($B63, "*"),"XYZ"),$AE$17:$AE$125)+SUMIF($B$17:$B$125,IF(LEN($B63)=5,CONCATENATE($B63, "*"),"XYZ"),$AF$17:$AF$125)+SUMIF($B$17:$B$125,IF(LEN($B63)=5,CONCATENATE($B63, "*"),"XYZ"),$AG$17:$AG$125)+SUMIF($B$17:$B$125,IF(LEN($B63)=5,CONCATENATE($B63, "*"),"XYZ"),$AH$17:$AH$125)+SUMIF($B$17:$B$125,IF(LEN($B63)=5,CONCATENATE($B63, "*"),"XYZ"),$AI$17:$AI$125)+SUMIF($B$17:$B$125,IF(LEN($B63)=5,CONCATENATE($B63, "*"),"XYZ"),$AJ$17:$AJ$125)+SUMIF($B$17:$B$125,IF(LEN($B63)=5,CONCATENATE($B63, "*"),"XYZ"),$AK$17:$AK$125)+SUMIF($B$17:$B$125,IF(LEN($B63)=5,CONCATENATE($B63, "*"),"XYZ"),$AL$17:$AL$125)+SUMIF($B$17:$B$125,IF(LEN($B63)=5,CONCATENATE($B63, "*"),"XYZ"),$AM$17:$AM$125)+SUMIF($B$17:$B$125,IF(LEN($B63)=5,CONCATENATE($B63, "*"),"XYZ"),$AN$17:$AN$125)+SUMIF($B$17:$B$125,IF(LEN($B63)=5,CONCATENATE($B63, "*"),"XYZ"),$AO$17:$AO$125)+SUMIF($B$17:$B$125,IF(LEN($B63)=5,CONCATENATE($B63, "*"),"XYZ"),$AP$17:$AP$125)+SUMIF($B$17:$B$125,IF(LEN($B63)=5,CONCATENATE($B63, "*"),"XYZ"),$AQ$17:$AQ$125)+SUMIF($B$17:$B$125,IF(LEN($B63)=5,CONCATENATE($B63, "*"),"XYZ"),$AR$17:$AR$125)+SUMIF($B$17:$B$125,IF(LEN($B63)=5,CONCATENATE($B63, "*"),"XYZ"),$AS$17:$AS$125)+SUMIF($B$17:$B$125,IF(LEN($B63)=5,CONCATENATE($B63, "*"),"XYZ"),$AT$17:$AT$125)+SUMIF($B$17:$B$125,IF(LEN($B63)=5,CONCATENATE($B63, "*"),"XYZ"),$AU$17:$AU$125)+SUMIF($B$17:$B$125,IF(LEN($B63)=5,CONCATENATE($B63, "*"),"XYZ"),$AV$17:$AV$125)</f>
        <v>0</v>
      </c>
      <c r="AX63" s="438"/>
      <c r="AY63" s="437"/>
      <c r="AZ63" s="439" cm="1">
        <f t="array" ref="AZ63">SUM($J63:$L63-AW63:AY63)</f>
        <v>0</v>
      </c>
      <c r="BA63" s="798">
        <v>0</v>
      </c>
      <c r="BB63" s="798">
        <v>0</v>
      </c>
      <c r="BC63" s="798">
        <v>0</v>
      </c>
      <c r="BD63" s="798">
        <v>0</v>
      </c>
      <c r="BE63" s="798">
        <v>0</v>
      </c>
      <c r="BF63" s="798">
        <v>0</v>
      </c>
      <c r="BG63" s="798">
        <v>0</v>
      </c>
      <c r="BH63" s="798">
        <v>0</v>
      </c>
      <c r="BI63" s="798">
        <v>0</v>
      </c>
      <c r="BJ63" s="798">
        <v>0</v>
      </c>
      <c r="BK63" s="798">
        <v>0</v>
      </c>
      <c r="BL63" s="798">
        <v>0</v>
      </c>
      <c r="BM63" s="798">
        <v>0</v>
      </c>
      <c r="BN63" s="798">
        <v>0</v>
      </c>
      <c r="BO63" s="798">
        <v>0</v>
      </c>
      <c r="BP63" s="798">
        <v>0</v>
      </c>
      <c r="BQ63" s="798">
        <v>0</v>
      </c>
      <c r="BR63" s="798">
        <v>0</v>
      </c>
      <c r="BS63" s="798">
        <v>0</v>
      </c>
      <c r="BT63" s="798">
        <v>0</v>
      </c>
      <c r="BU63" s="798">
        <v>0</v>
      </c>
      <c r="BV63" s="798">
        <v>0</v>
      </c>
      <c r="BW63" s="798">
        <v>0</v>
      </c>
      <c r="BX63" s="798">
        <v>0</v>
      </c>
      <c r="BY63" s="798">
        <v>0</v>
      </c>
      <c r="BZ63" s="798">
        <v>0</v>
      </c>
      <c r="CA63" s="798">
        <v>0</v>
      </c>
      <c r="CB63" s="798">
        <v>0</v>
      </c>
      <c r="CC63" s="798">
        <v>0</v>
      </c>
      <c r="CD63" s="798">
        <v>0</v>
      </c>
      <c r="CE63" s="798">
        <v>0</v>
      </c>
      <c r="CF63" s="798">
        <v>0</v>
      </c>
      <c r="CG63" s="798">
        <v>0</v>
      </c>
      <c r="CH63" s="798">
        <v>0</v>
      </c>
      <c r="CI63" s="798">
        <v>0</v>
      </c>
      <c r="CJ63" s="798">
        <v>0</v>
      </c>
      <c r="CK63" s="435">
        <f t="shared" ca="1" si="147"/>
        <v>0</v>
      </c>
      <c r="CL63" s="436"/>
      <c r="CM63" s="437"/>
      <c r="CN63" s="880" t="str">
        <f t="shared" ca="1" si="118"/>
        <v>-</v>
      </c>
      <c r="CO63" s="438">
        <f ca="1">SUMIF($B$17:$B$190,IF(LEN($B63)=5,CONCATENATE($B63, "*"),"XYZ"),$BA$17:$BA188)+SUMIF($B$17:$B$190,IF(LEN($B63)=5,CONCATENATE($B63, "*"),"XYZ"),$BB$17:$BB$143)+SUMIF($B$17:$B$190,IF(LEN($B63)=5,CONCATENATE($B63, "*"),"XYZ"),$BC$17:$BC188)+SUMIF($B$17:$B$190,IF(LEN($B63)=5,CONCATENATE($B63, "*"),"XYZ"),$BD$17:$BD$142)+SUMIF($B$17:$B$190,IF(LEN($B63)=5,CONCATENATE($B63, "*"),"XYZ"),$BE$17:$BE188)+SUMIF($B$17:$B$190,IF(LEN($B63)=5,CONCATENATE($B63, "*"),"XYZ"),$BF$17:$BF188)+SUMIF($B$17:$B$190,IF(LEN($B63)=5,CONCATENATE($B63, "*"),"XYZ"),$BG$17:$BG188)+SUMIF($B$17:$B$190,IF(LEN($B63)=5,CONCATENATE($B63, "*"),"XYZ"),$BH$17:$BH188)+SUMIF($B$17:$B$190,IF(LEN($B63)=5,CONCATENATE($B63, "*"),"XYZ"),$BI$17:$BI188)+SUMIF($B$17:$B$190,IF(LEN($B63)=5,CONCATENATE($B63, "*"),"XYZ"),$BJ$17:$BJ188)+SUMIF($B$17:$B$190,IF(LEN($B63)=5,CONCATENATE($B63, "*"),"XYZ"),$BK$17:$BK$142)+SUMIF($B$17:$B$190,IF(LEN($B63)=5,CONCATENATE($B63, "*"),"XYZ"),$BL$17:$BL188)+SUMIF($B$17:$B$190,IF(LEN($B63)=5,CONCATENATE($B63, "*"),"XYZ"),$BM$17:$BM188)+SUMIF($B$17:$B$190,IF(LEN($B63)=5,CONCATENATE($B63, "*"),"XYZ"),$BN$17:$BN$143)+SUMIF($B$17:$B$190,IF(LEN($B63)=5,CONCATENATE($B63, "*"),"XYZ"),$BO$17:$BO188)+SUMIF($B$17:$B$190,IF(LEN($B63)=5,CONCATENATE($B63, "*"),"XYZ"),$BP$17:$BP$142)+SUMIF($B$17:$B$190,IF(LEN($B63)=5,CONCATENATE($B63, "*"),"XYZ"),$BQ$17:$BQ188)+SUMIF($B$17:$B$190,IF(LEN($B63)=5,CONCATENATE($B63, "*"),"XYZ"),$BR$17:$BR188)+SUMIF($B$17:$B$190,IF(LEN($B63)=5,CONCATENATE($B63, "*"),"XYZ"),$BS$17:$BS188)+SUMIF($B$17:$B$190,IF(LEN($B63)=5,CONCATENATE($B63, "*"),"XYZ"),$BT$17:$BT188)+SUMIF($B$17:$B$190,IF(LEN($B63)=5,CONCATENATE($B63, "*"),"XYZ"),$BU$17:$BU188)+SUMIF($B$17:$B$190,IF(LEN($B63)=5,CONCATENATE($B63, "*"),"XYZ"),$BV$17:$BV188)+SUMIF($B$17:$B$190,IF(LEN($B63)=5,CONCATENATE($B63, "*"),"XYZ"),$BW$17:$BW$142)+SUMIF($B$17:$B$190,IF(LEN($B63)=5,CONCATENATE($B63, "*"),"XYZ"),$BX$17:$BX188)+SUMIF($B$17:$B$190,IF(LEN($B63)=5,CONCATENATE($B63, "*"),"XYZ"),$BY$17:$BY188)+SUMIF($B$17:$B$190,IF(LEN($B63)=5,CONCATENATE($B63, "*"),"XYZ"),$BZ$17:$BZ$143)+SUMIF($B$17:$B$190,IF(LEN($B63)=5,CONCATENATE($B63, "*"),"XYZ"),$CA$17:$CA188)+SUMIF($B$17:$B$190,IF(LEN($B63)=5,CONCATENATE($B63, "*"),"XYZ"),$CB$17:$CB$142)+SUMIF($B$17:$B$190,IF(LEN($B63)=5,CONCATENATE($B63, "*"),"XYZ"),$CC$17:$CC188)+SUMIF($B$17:$B$190,IF(LEN($B63)=5,CONCATENATE($B63, "*"),"XYZ"),$CD$17:$CD188)+SUMIF($B$17:$B$190,IF(LEN($B63)=5,CONCATENATE($B63, "*"),"XYZ"),$CE$17:$CE188)+SUMIF($B$17:$B$190,IF(LEN($B63)=5,CONCATENATE($B63, "*"),"XYZ"),$CF$17:$CF188)+SUMIF($B$17:$B$190,IF(LEN($B63)=5,CONCATENATE($B63, "*"),"XYZ"),$CG$17:$CG188)+SUMIF($B$17:$B$190,IF(LEN($B63)=5,CONCATENATE($B63, "*"),"XYZ"),$CH$17:$CH188)+SUMIF($B$17:$B$190,IF(LEN($B63)=5,CONCATENATE($B63, "*"),"XYZ"),$CI$17:$CI$143)+SUMIF($B$17:$B$190,IF(LEN($B63)=5,CONCATENATE($B63, "*"),"XYZ"),$CJ$17:$CJ188)</f>
        <v>0</v>
      </c>
      <c r="CP63" s="438"/>
      <c r="CQ63" s="438"/>
      <c r="CR63" s="439" cm="1">
        <f t="array" aca="1" ref="CR63" ca="1">SUM($J63:$L63-CO63:CQ63)</f>
        <v>0</v>
      </c>
      <c r="CS63" s="798">
        <v>0</v>
      </c>
      <c r="CT63" s="798">
        <v>0</v>
      </c>
      <c r="CU63" s="798">
        <v>0</v>
      </c>
      <c r="CV63" s="798">
        <v>0</v>
      </c>
      <c r="CW63" s="798">
        <v>0</v>
      </c>
      <c r="CX63" s="798">
        <v>0</v>
      </c>
      <c r="CY63" s="798">
        <v>0</v>
      </c>
      <c r="CZ63" s="798">
        <v>0</v>
      </c>
      <c r="DA63" s="798">
        <v>0</v>
      </c>
      <c r="DB63" s="798">
        <v>0</v>
      </c>
      <c r="DC63" s="798">
        <v>0</v>
      </c>
      <c r="DD63" s="798">
        <v>0</v>
      </c>
      <c r="DE63" s="798">
        <v>0</v>
      </c>
      <c r="DF63" s="798">
        <v>0</v>
      </c>
      <c r="DG63" s="798">
        <v>0</v>
      </c>
      <c r="DH63" s="798">
        <v>0</v>
      </c>
      <c r="DI63" s="798">
        <v>0</v>
      </c>
      <c r="DJ63" s="798">
        <v>0</v>
      </c>
      <c r="DK63" s="798">
        <v>0</v>
      </c>
      <c r="DL63" s="798">
        <v>0</v>
      </c>
      <c r="DM63" s="798">
        <v>0</v>
      </c>
      <c r="DN63" s="798">
        <v>0</v>
      </c>
      <c r="DO63" s="798">
        <v>0</v>
      </c>
      <c r="DP63" s="798">
        <v>0</v>
      </c>
      <c r="DQ63" s="798">
        <v>0</v>
      </c>
      <c r="DR63" s="798">
        <v>0</v>
      </c>
      <c r="DS63" s="798">
        <v>0</v>
      </c>
      <c r="DT63" s="798">
        <v>0</v>
      </c>
      <c r="DU63" s="798">
        <v>0</v>
      </c>
      <c r="DV63" s="798">
        <v>0</v>
      </c>
      <c r="DW63" s="798">
        <v>0</v>
      </c>
      <c r="DX63" s="798">
        <v>0</v>
      </c>
      <c r="DY63" s="798">
        <v>0</v>
      </c>
      <c r="DZ63" s="798">
        <v>0</v>
      </c>
      <c r="EA63" s="798">
        <v>0</v>
      </c>
      <c r="EB63" s="798">
        <v>0</v>
      </c>
      <c r="EC63" s="435">
        <f t="shared" ca="1" si="148"/>
        <v>0</v>
      </c>
      <c r="ED63" s="436"/>
      <c r="EE63" s="438"/>
      <c r="EF63" s="440" t="str">
        <f t="shared" ca="1" si="113"/>
        <v>-</v>
      </c>
      <c r="EG63" s="438">
        <f ca="1">SUMIF($B$17:$B$190,IF(LEN($B63)=5,CONCATENATE($B63, "*"),"XYZ"),$BA$17:$BA188)+SUMIF($B$17:$B$190,IF(LEN($B63)=5,CONCATENATE($B63, "*"),"XYZ"),$BB$17:$BB$143)+SUMIF($B$17:$B$190,IF(LEN($B63)=5,CONCATENATE($B63, "*"),"XYZ"),$BC$17:$BC188)+SUMIF($B$17:$B$190,IF(LEN($B63)=5,CONCATENATE($B63, "*"),"XYZ"),$BD$17:$BD$142)+SUMIF($B$17:$B$190,IF(LEN($B63)=5,CONCATENATE($B63, "*"),"XYZ"),$BE$17:$BE188)+SUMIF($B$17:$B$190,IF(LEN($B63)=5,CONCATENATE($B63, "*"),"XYZ"),$BF$17:$BF188)+SUMIF($B$17:$B$190,IF(LEN($B63)=5,CONCATENATE($B63, "*"),"XYZ"),$BG$17:$BG188)+SUMIF($B$17:$B$190,IF(LEN($B63)=5,CONCATENATE($B63, "*"),"XYZ"),$BH$17:$BH188)+SUMIF($B$17:$B$190,IF(LEN($B63)=5,CONCATENATE($B63, "*"),"XYZ"),$BI$17:$BI188)+SUMIF($B$17:$B$190,IF(LEN($B63)=5,CONCATENATE($B63, "*"),"XYZ"),$BJ$17:$BJ188)+SUMIF($B$17:$B$190,IF(LEN($B63)=5,CONCATENATE($B63, "*"),"XYZ"),$BK$17:$BK$142)+SUMIF($B$17:$B$190,IF(LEN($B63)=5,CONCATENATE($B63, "*"),"XYZ"),$BL$17:$BL188)+SUMIF($B$17:$B$190,IF(LEN($B63)=5,CONCATENATE($B63, "*"),"XYZ"),$BM$17:$BM188)+SUMIF($B$17:$B$190,IF(LEN($B63)=5,CONCATENATE($B63, "*"),"XYZ"),$BN$17:$BN$143)+SUMIF($B$17:$B$190,IF(LEN($B63)=5,CONCATENATE($B63, "*"),"XYZ"),$BO$17:$BO188)+SUMIF($B$17:$B$190,IF(LEN($B63)=5,CONCATENATE($B63, "*"),"XYZ"),$BP$17:$BP$142)+SUMIF($B$17:$B$190,IF(LEN($B63)=5,CONCATENATE($B63, "*"),"XYZ"),$BQ$17:$BQ188)+SUMIF($B$17:$B$190,IF(LEN($B63)=5,CONCATENATE($B63, "*"),"XYZ"),$BR$17:$BR188)+SUMIF($B$17:$B$190,IF(LEN($B63)=5,CONCATENATE($B63, "*"),"XYZ"),$BS$17:$BS188)+SUMIF($B$17:$B$190,IF(LEN($B63)=5,CONCATENATE($B63, "*"),"XYZ"),$BT$17:$BT188)+SUMIF($B$17:$B$190,IF(LEN($B63)=5,CONCATENATE($B63, "*"),"XYZ"),$BU$17:$BU188)+SUMIF($B$17:$B$190,IF(LEN($B63)=5,CONCATENATE($B63, "*"),"XYZ"),$BV$17:$BV188)+SUMIF($B$17:$B$190,IF(LEN($B63)=5,CONCATENATE($B63, "*"),"XYZ"),$BW$17:$BW$142)+SUMIF($B$17:$B$190,IF(LEN($B63)=5,CONCATENATE($B63, "*"),"XYZ"),$BX$17:$BX188)+SUMIF($B$17:$B$190,IF(LEN($B63)=5,CONCATENATE($B63, "*"),"XYZ"),$BY$17:$BY188)+SUMIF($B$17:$B$190,IF(LEN($B63)=5,CONCATENATE($B63, "*"),"XYZ"),$BZ$17:$BZ$143)+SUMIF($B$17:$B$190,IF(LEN($B63)=5,CONCATENATE($B63, "*"),"XYZ"),$CA$17:$CA188)+SUMIF($B$17:$B$190,IF(LEN($B63)=5,CONCATENATE($B63, "*"),"XYZ"),$CB$17:$CB$142)+SUMIF($B$17:$B$190,IF(LEN($B63)=5,CONCATENATE($B63, "*"),"XYZ"),$CC$17:$CC188)+SUMIF($B$17:$B$190,IF(LEN($B63)=5,CONCATENATE($B63, "*"),"XYZ"),$CD$17:$CD188)+SUMIF($B$17:$B$190,IF(LEN($B63)=5,CONCATENATE($B63, "*"),"XYZ"),$CE$17:$CE188)+SUMIF($B$17:$B$190,IF(LEN($B63)=5,CONCATENATE($B63, "*"),"XYZ"),$CF$17:$CF188)+SUMIF($B$17:$B$190,IF(LEN($B63)=5,CONCATENATE($B63, "*"),"XYZ"),$CG$17:$CG188)+SUMIF($B$17:$B$190,IF(LEN($B63)=5,CONCATENATE($B63, "*"),"XYZ"),$CH$17:$CH188)+SUMIF($B$17:$B$190,IF(LEN($B63)=5,CONCATENATE($B63, "*"),"XYZ"),$CI$17:$CI$143)+SUMIF($B$17:$B$190,IF(LEN($B63)=5,CONCATENATE($B63, "*"),"XYZ"),$CJ$17:$CJ188)</f>
        <v>0</v>
      </c>
      <c r="EH63" s="438"/>
      <c r="EI63" s="438"/>
      <c r="EJ63" s="439" cm="1">
        <f t="array" aca="1" ref="EJ63" ca="1">SUM($J63:$L63-EG63:EI63)</f>
        <v>0</v>
      </c>
      <c r="EK63" s="798">
        <v>0</v>
      </c>
      <c r="EL63" s="798">
        <v>0</v>
      </c>
      <c r="EM63" s="798">
        <v>0</v>
      </c>
      <c r="EN63" s="798">
        <v>0</v>
      </c>
      <c r="EO63" s="798">
        <v>0</v>
      </c>
      <c r="EP63" s="798">
        <v>0</v>
      </c>
      <c r="EQ63" s="798">
        <v>0</v>
      </c>
      <c r="ER63" s="798">
        <v>0</v>
      </c>
      <c r="ES63" s="798">
        <v>0</v>
      </c>
      <c r="ET63" s="798">
        <v>0</v>
      </c>
      <c r="EU63" s="798">
        <v>0</v>
      </c>
      <c r="EV63" s="798">
        <v>0</v>
      </c>
      <c r="EW63" s="798">
        <v>0</v>
      </c>
      <c r="EX63" s="798">
        <v>0</v>
      </c>
      <c r="EY63" s="798">
        <v>0</v>
      </c>
      <c r="EZ63" s="798">
        <v>0</v>
      </c>
      <c r="FA63" s="798">
        <v>0</v>
      </c>
      <c r="FB63" s="798">
        <v>0</v>
      </c>
      <c r="FC63" s="798">
        <v>0</v>
      </c>
      <c r="FD63" s="798">
        <v>0</v>
      </c>
      <c r="FE63" s="798">
        <v>0</v>
      </c>
      <c r="FF63" s="798">
        <v>0</v>
      </c>
      <c r="FG63" s="798">
        <v>0</v>
      </c>
      <c r="FH63" s="798">
        <v>0</v>
      </c>
      <c r="FI63" s="798">
        <v>0</v>
      </c>
      <c r="FJ63" s="798">
        <v>0</v>
      </c>
      <c r="FK63" s="798">
        <v>0</v>
      </c>
      <c r="FL63" s="798">
        <v>0</v>
      </c>
      <c r="FM63" s="798">
        <v>0</v>
      </c>
      <c r="FN63" s="798">
        <v>0</v>
      </c>
      <c r="FO63" s="798">
        <v>0</v>
      </c>
      <c r="FP63" s="798">
        <v>0</v>
      </c>
      <c r="FQ63" s="798">
        <v>0</v>
      </c>
      <c r="FR63" s="798">
        <v>0</v>
      </c>
      <c r="FS63" s="798">
        <v>0</v>
      </c>
      <c r="FT63" s="798">
        <v>0</v>
      </c>
      <c r="FU63" s="435">
        <f ca="1">IFERROR(SUM(OFFSET($EK62,(ROW()-ROW($EK62))*1, 0, 1,$FW$15)),"-")</f>
        <v>0</v>
      </c>
      <c r="FV63" s="436"/>
      <c r="FW63" s="438"/>
      <c r="FX63" s="812" t="str">
        <f t="shared" ca="1" si="114"/>
        <v>-</v>
      </c>
      <c r="FY63" s="435">
        <f ca="1">SUMIF($B$16:$B$190,IF(LEN($B63)=5,CONCATENATE($B63, "*"),"XYZ"),$M$16:$M185)+SUMIF($B$16:$B$190,IF(LEN($B63)=5,CONCATENATE($B63, "*"),"XYZ"),$N$16:$N185)+SUMIF($B$16:$B$190,IF(LEN($B63)=5,CONCATENATE($B63, "*"),"XYZ"),$O$16:$O185)+SUMIF($B$16:$B$190,IF(LEN($B63)=5,CONCATENATE($B63, "*"),"XYZ"),$P$16:$P$142)+SUMIF($B$16:$B$190,IF(LEN($B63)=5,CONCATENATE($B63, "*"),"XYZ"),$Q$16:$Q185)+SUMIF($B$16:$B$190,IF(LEN($B63)=5,CONCATENATE($B63, "*"),"XYZ"),$R$16:$R185)+SUMIF($B$16:$B$190,IF(LEN($B63)=5,CONCATENATE($B63, "*"),"XYZ"),$AQ$16:$AQ185)+SUMIF($B$16:$B$190,IF(LEN($B63)=5,CONCATENATE($B63, "*"),"XYZ"),$AR$16:$AR185)+SUMIF($B$16:$B$190,IF(LEN($B63)=5,CONCATENATE($B63, "*"),"XYZ"),$AS$16:$AS185)+SUMIF($B$16:$B$190,IF(LEN($B63)=5,CONCATENATE($B63, "*"),"XYZ"),$AT$16:$AT185)+SUMIF($B$16:$B$190,IF(LEN($B63)=5,CONCATENATE($B63, "*"),"XYZ"),$AU$16:$AU$142)+SUMIF($B$16:$B$190,IF(LEN($B63)=5,CONCATENATE($B63, "*"),"XYZ"),$AV$16:$AV185)</f>
        <v>0</v>
      </c>
      <c r="FZ63" s="438"/>
      <c r="GA63" s="437"/>
      <c r="GB63" s="439" cm="1">
        <f t="array" aca="1" ref="GB63" ca="1">SUM($J63:$L63-FY63:GA63)</f>
        <v>0</v>
      </c>
      <c r="GC63" s="798">
        <v>0</v>
      </c>
      <c r="GD63" s="798">
        <v>0</v>
      </c>
      <c r="GE63" s="798">
        <v>0</v>
      </c>
      <c r="GF63" s="798">
        <v>0</v>
      </c>
      <c r="GG63" s="798">
        <v>0</v>
      </c>
      <c r="GH63" s="798">
        <v>0</v>
      </c>
      <c r="GI63" s="798">
        <v>0</v>
      </c>
      <c r="GJ63" s="798">
        <v>0</v>
      </c>
      <c r="GK63" s="798">
        <v>0</v>
      </c>
      <c r="GL63" s="798">
        <v>0</v>
      </c>
      <c r="GM63" s="798">
        <v>0</v>
      </c>
      <c r="GN63" s="798">
        <v>0</v>
      </c>
      <c r="GO63" s="798">
        <v>0</v>
      </c>
      <c r="GP63" s="798">
        <v>0</v>
      </c>
      <c r="GQ63" s="798">
        <v>0</v>
      </c>
      <c r="GR63" s="798">
        <v>0</v>
      </c>
      <c r="GS63" s="798">
        <v>0</v>
      </c>
      <c r="GT63" s="798">
        <v>0</v>
      </c>
      <c r="GU63" s="798">
        <v>0</v>
      </c>
      <c r="GV63" s="798">
        <v>0</v>
      </c>
      <c r="GW63" s="798">
        <v>0</v>
      </c>
      <c r="GX63" s="798">
        <v>0</v>
      </c>
      <c r="GY63" s="798">
        <v>0</v>
      </c>
      <c r="GZ63" s="798">
        <v>0</v>
      </c>
      <c r="HA63" s="798">
        <v>0</v>
      </c>
      <c r="HB63" s="798">
        <v>0</v>
      </c>
      <c r="HC63" s="798">
        <v>0</v>
      </c>
      <c r="HD63" s="798">
        <v>0</v>
      </c>
      <c r="HE63" s="798">
        <v>0</v>
      </c>
      <c r="HF63" s="798">
        <v>0</v>
      </c>
      <c r="HG63" s="798">
        <v>0</v>
      </c>
      <c r="HH63" s="798">
        <v>0</v>
      </c>
      <c r="HI63" s="798">
        <v>0</v>
      </c>
      <c r="HJ63" s="798">
        <v>0</v>
      </c>
      <c r="HK63" s="798">
        <v>0</v>
      </c>
      <c r="HL63" s="798">
        <v>0</v>
      </c>
      <c r="HM63" s="435">
        <f ca="1">IFERROR(SUM(OFFSET($GC62,(ROW()-ROW($GC62))*1, 0, 1,$HO$15)),"-")</f>
        <v>0</v>
      </c>
      <c r="HN63" s="436"/>
      <c r="HO63" s="438"/>
      <c r="HP63" s="440" t="str">
        <f t="shared" ca="1" si="115"/>
        <v>-</v>
      </c>
      <c r="HQ63" s="438">
        <f ca="1">SUMIF($B$16:$B$190,IF(LEN($B63)=5,CONCATENATE($B63, "*"),"XYZ"),$M$16:$M185)+SUMIF($B$16:$B$190,IF(LEN($B63)=5,CONCATENATE($B63, "*"),"XYZ"),$N$16:$N185)+SUMIF($B$16:$B$190,IF(LEN($B63)=5,CONCATENATE($B63, "*"),"XYZ"),$O$16:$O185)+SUMIF($B$16:$B$190,IF(LEN($B63)=5,CONCATENATE($B63, "*"),"XYZ"),$P$16:$P$142)+SUMIF($B$16:$B$190,IF(LEN($B63)=5,CONCATENATE($B63, "*"),"XYZ"),$Q$16:$Q185)+SUMIF($B$16:$B$190,IF(LEN($B63)=5,CONCATENATE($B63, "*"),"XYZ"),$R$16:$R185)+SUMIF($B$16:$B$190,IF(LEN($B63)=5,CONCATENATE($B63, "*"),"XYZ"),$AQ$16:$AQ185)+SUMIF($B$16:$B$190,IF(LEN($B63)=5,CONCATENATE($B63, "*"),"XYZ"),$AR$16:$AR185)+SUMIF($B$16:$B$190,IF(LEN($B63)=5,CONCATENATE($B63, "*"),"XYZ"),$AS$16:$AS185)+SUMIF($B$16:$B$190,IF(LEN($B63)=5,CONCATENATE($B63, "*"),"XYZ"),$AT$16:$AT185)+SUMIF($B$16:$B$190,IF(LEN($B63)=5,CONCATENATE($B63, "*"),"XYZ"),$AU$16:$AU$142)+SUMIF($B$16:$B$190,IF(LEN($B63)=5,CONCATENATE($B63, "*"),"XYZ"),$AV$16:$AV185)</f>
        <v>0</v>
      </c>
      <c r="HR63" s="438"/>
      <c r="HS63" s="437"/>
      <c r="HT63" s="439" cm="1">
        <f t="array" aca="1" ref="HT63" ca="1">SUM($J63:$L63-HQ63:HS63)</f>
        <v>0</v>
      </c>
      <c r="HU63" s="798">
        <v>0</v>
      </c>
      <c r="HV63" s="798">
        <v>0</v>
      </c>
      <c r="HW63" s="798">
        <v>0</v>
      </c>
      <c r="HX63" s="798">
        <v>0</v>
      </c>
      <c r="HY63" s="798">
        <v>0</v>
      </c>
      <c r="HZ63" s="798">
        <v>0</v>
      </c>
      <c r="IA63" s="798">
        <v>0</v>
      </c>
      <c r="IB63" s="798">
        <v>0</v>
      </c>
      <c r="IC63" s="798">
        <v>0</v>
      </c>
      <c r="ID63" s="798">
        <v>0</v>
      </c>
      <c r="IE63" s="798">
        <v>0</v>
      </c>
      <c r="IF63" s="798">
        <v>0</v>
      </c>
      <c r="IG63" s="798">
        <v>0</v>
      </c>
      <c r="IH63" s="798">
        <v>0</v>
      </c>
      <c r="II63" s="798">
        <v>0</v>
      </c>
      <c r="IJ63" s="798">
        <v>0</v>
      </c>
      <c r="IK63" s="798">
        <v>0</v>
      </c>
      <c r="IL63" s="798">
        <v>0</v>
      </c>
      <c r="IM63" s="798">
        <v>0</v>
      </c>
      <c r="IN63" s="798">
        <v>0</v>
      </c>
      <c r="IO63" s="798">
        <v>0</v>
      </c>
      <c r="IP63" s="798">
        <v>0</v>
      </c>
      <c r="IQ63" s="798">
        <v>0</v>
      </c>
      <c r="IR63" s="798">
        <v>0</v>
      </c>
      <c r="IS63" s="798">
        <v>0</v>
      </c>
      <c r="IT63" s="798">
        <v>0</v>
      </c>
      <c r="IU63" s="798">
        <v>0</v>
      </c>
      <c r="IV63" s="798">
        <v>0</v>
      </c>
      <c r="IW63" s="798">
        <v>0</v>
      </c>
      <c r="IX63" s="798">
        <v>0</v>
      </c>
      <c r="IY63" s="798">
        <v>0</v>
      </c>
      <c r="IZ63" s="798">
        <v>0</v>
      </c>
      <c r="JA63" s="798">
        <v>0</v>
      </c>
      <c r="JB63" s="798">
        <v>0</v>
      </c>
      <c r="JC63" s="798">
        <v>0</v>
      </c>
      <c r="JD63" s="798">
        <v>0</v>
      </c>
      <c r="JE63" s="435">
        <f ca="1">IFERROR(SUM(OFFSET($HU62,(ROW()-ROW($HU62))*1, 0, 1,$JG$15)),"-")</f>
        <v>0</v>
      </c>
      <c r="JF63" s="436"/>
      <c r="JG63" s="438"/>
      <c r="JH63" s="440" t="str">
        <f t="shared" ca="1" si="116"/>
        <v>-</v>
      </c>
      <c r="JI63" s="438">
        <f ca="1">SUMIF($B$16:$B$190,IF(LEN($B63)=5,CONCATENATE($B63, "*"),"XYZ"),$M$16:$M185)+SUMIF($B$16:$B$190,IF(LEN($B63)=5,CONCATENATE($B63, "*"),"XYZ"),$N$16:$N185)+SUMIF($B$16:$B$190,IF(LEN($B63)=5,CONCATENATE($B63, "*"),"XYZ"),$O$16:$O185)+SUMIF($B$16:$B$190,IF(LEN($B63)=5,CONCATENATE($B63, "*"),"XYZ"),$P$16:$P$142)+SUMIF($B$16:$B$190,IF(LEN($B63)=5,CONCATENATE($B63, "*"),"XYZ"),$Q$16:$Q185)+SUMIF($B$16:$B$190,IF(LEN($B63)=5,CONCATENATE($B63, "*"),"XYZ"),$R$16:$R185)+SUMIF($B$16:$B$190,IF(LEN($B63)=5,CONCATENATE($B63, "*"),"XYZ"),$AQ$16:$AQ185)+SUMIF($B$16:$B$190,IF(LEN($B63)=5,CONCATENATE($B63, "*"),"XYZ"),$AR$16:$AR185)+SUMIF($B$16:$B$190,IF(LEN($B63)=5,CONCATENATE($B63, "*"),"XYZ"),$AS$16:$AS185)+SUMIF($B$16:$B$190,IF(LEN($B63)=5,CONCATENATE($B63, "*"),"XYZ"),$AT$16:$AT185)+SUMIF($B$16:$B$190,IF(LEN($B63)=5,CONCATENATE($B63, "*"),"XYZ"),$AU$16:$AU$142)+SUMIF($B$16:$B$190,IF(LEN($B63)=5,CONCATENATE($B63, "*"),"XYZ"),$AV$16:$AV185)</f>
        <v>0</v>
      </c>
      <c r="JJ63" s="438"/>
      <c r="JK63" s="438"/>
      <c r="JL63" s="439" cm="1">
        <f t="array" aca="1" ref="JL63" ca="1">SUM($J63:$L63-JI63:JK63)</f>
        <v>0</v>
      </c>
      <c r="JM63" s="799">
        <v>0</v>
      </c>
      <c r="JN63" s="799">
        <v>0</v>
      </c>
      <c r="JO63" s="799">
        <v>0</v>
      </c>
      <c r="JP63" s="799">
        <v>0</v>
      </c>
      <c r="JQ63" s="799">
        <v>0</v>
      </c>
      <c r="JR63" s="799">
        <v>0</v>
      </c>
      <c r="JS63" s="799">
        <v>0</v>
      </c>
      <c r="JT63" s="799">
        <v>0</v>
      </c>
      <c r="JU63" s="799">
        <v>0</v>
      </c>
      <c r="JV63" s="799">
        <v>0</v>
      </c>
      <c r="JW63" s="799">
        <v>0</v>
      </c>
      <c r="JX63" s="799">
        <v>0</v>
      </c>
      <c r="JY63" s="799">
        <v>0</v>
      </c>
      <c r="JZ63" s="799">
        <v>0</v>
      </c>
      <c r="KA63" s="799">
        <v>0</v>
      </c>
      <c r="KB63" s="799">
        <v>0</v>
      </c>
      <c r="KC63" s="799">
        <v>0</v>
      </c>
      <c r="KD63" s="799">
        <v>0</v>
      </c>
      <c r="KE63" s="799">
        <v>0</v>
      </c>
      <c r="KF63" s="799">
        <v>0</v>
      </c>
      <c r="KG63" s="799">
        <v>0</v>
      </c>
      <c r="KH63" s="799">
        <v>0</v>
      </c>
      <c r="KI63" s="799">
        <v>0</v>
      </c>
      <c r="KJ63" s="799">
        <v>0</v>
      </c>
      <c r="KK63" s="799">
        <v>0</v>
      </c>
      <c r="KL63" s="799">
        <v>0</v>
      </c>
      <c r="KM63" s="799">
        <v>0</v>
      </c>
      <c r="KN63" s="799">
        <v>0</v>
      </c>
      <c r="KO63" s="799">
        <v>0</v>
      </c>
      <c r="KP63" s="799">
        <v>0</v>
      </c>
      <c r="KQ63" s="799">
        <v>0</v>
      </c>
      <c r="KR63" s="799">
        <v>0</v>
      </c>
      <c r="KS63" s="799">
        <v>0</v>
      </c>
      <c r="KT63" s="799">
        <v>0</v>
      </c>
      <c r="KU63" s="799">
        <v>0</v>
      </c>
      <c r="KV63" s="799">
        <v>0</v>
      </c>
      <c r="KW63" s="435">
        <f>SUMIF($B$17:$B$125,IF(LEN($B63)=5,CONCATENATE($B63, "*"),"XYZ"),$JM$17:$JM$125)+SUMIF($B$17:$B$125,IF(LEN($B63)=5,CONCATENATE($B63, "*"),"XYZ"),$JN$17:$JN$125)+SUMIF($B$17:$B$125,IF(LEN($B63)=5,CONCATENATE($B63, "*"),"XYZ"),$JO$17:$JO$125)+SUMIF($B$17:$B$125,IF(LEN($B63)=5,CONCATENATE($B63, "*"),"XYZ"),$JP$17:$JP$125)+SUMIF($B$17:$B$125,IF(LEN($B63)=5,CONCATENATE($B63, "*"),"XYZ"),$JQ$17:$JQ$125)+SUMIF($B$17:$B$125,IF(LEN($B63)=5,CONCATENATE($B63, "*"),"XYZ"),$JR$17:$JR$125)+SUMIF($B$17:$B$125,IF(LEN($B63)=5,CONCATENATE($B63, "*"),"XYZ"),$JS$17:$JS$125)+SUMIF($B$17:$B$125,IF(LEN($B63)=5,CONCATENATE($B63, "*"),"XYZ"),$JT$17:$JT$125)+SUMIF($B$17:$B$125,IF(LEN($B63)=5,CONCATENATE($B63, "*"),"XYZ"),$JU$17:$JU$125)+SUMIF($B$17:$B$125,IF(LEN($B63)=5,CONCATENATE($B63, "*"),"XYZ"),$JV$17:$JV$125)+SUMIF($B$17:$B$125,IF(LEN($B63)=5,CONCATENATE($B63, "*"),"XYZ"),$JW$17:$JW$125)+SUMIF($B$17:$B$125,IF(LEN($B63)=5,CONCATENATE($B63, "*"),"XYZ"),$JX$17:$JX$125)+SUMIF($B$17:$B$125,IF(LEN($B63)=5,CONCATENATE($B63, "*"),"XYZ"),$JY$17:$JY$125)+SUMIF($B$17:$B$125,IF(LEN($B63)=5,CONCATENATE($B63, "*"),"XYZ"),$JZ$17:$JZ$125)+SUMIF($B$17:$B$125,IF(LEN($B63)=5,CONCATENATE($B63, "*"),"XYZ"),$KA$17:$KA$125)+SUMIF($B$17:$B$125,IF(LEN($B63)=5,CONCATENATE($B63, "*"),"XYZ"),$KB$17:$KB$125)+SUMIF($B$17:$B$125,IF(LEN($B63)=5,CONCATENATE($B63, "*"),"XYZ"),$KC$17:$KC$125)+SUMIF($B$17:$B$125,IF(LEN($B63)=5,CONCATENATE($B63, "*"),"XYZ"),$KD$17:$KD$125)+SUMIF($B$17:$B$125,IF(LEN($B63)=5,CONCATENATE($B63, "*"),"XYZ"),$KE$17:$KE$125)+SUMIF($B$17:$B$125,IF(LEN($B63)=5,CONCATENATE($B63, "*"),"XYZ"),$KF$17:$KF$125)+SUMIF($B$17:$B$125,IF(LEN($B63)=5,CONCATENATE($B63, "*"),"XYZ"),$KG$17:$KG$125)+SUMIF($B$17:$B$125,IF(LEN($B63)=5,CONCATENATE($B63, "*"),"XYZ"),$KH$17:$KH$125)+SUMIF($B$17:$B$125,IF(LEN($B63)=5,CONCATENATE($B63, "*"),"XYZ"),$KI$17:$KI$125)+SUMIF($B$17:$B$125,IF(LEN($B63)=5,CONCATENATE($B63, "*"),"XYZ"),$KJ$17:$KJ$125)+SUMIF($B$17:$B$125,IF(LEN($B63)=5,CONCATENATE($B63, "*"),"XYZ"),$KK$17:$KK$125)+SUMIF($B$17:$B$125,IF(LEN($B63)=5,CONCATENATE($B63, "*"),"XYZ"),$KL$17:$KL$125)+SUMIF($B$17:$B$125,IF(LEN($B63)=5,CONCATENATE($B63, "*"),"XYZ"),$KM$17:$KM$125)+SUMIF($B$17:$B$125,IF(LEN($B63)=5,CONCATENATE($B63, "*"),"XYZ"),$KN$17:$KN$125)+SUMIF($B$17:$B$125,IF(LEN($B63)=5,CONCATENATE($B63, "*"),"XYZ"),$KO$17:$KO$125)+SUMIF($B$17:$B$125,IF(LEN($B63)=5,CONCATENATE($B63, "*"),"XYZ"),$KP$17:$KP$125)+SUMIF($B$17:$B$125,IF(LEN($B63)=5,CONCATENATE($B63, "*"),"XYZ"),$KQ$17:$KQ$125)+SUMIF($B$17:$B$125,IF(LEN($B63)=5,CONCATENATE($B63, "*"),"XYZ"),$KR$17:$KR$125)+SUMIF($B$17:$B$125,IF(LEN($B63)=5,CONCATENATE($B63, "*"),"XYZ"),$KS$17:$KS$125)+SUMIF($B$17:$B$125,IF(LEN($B63)=5,CONCATENATE($B63, "*"),"XYZ"),$KT$17:$KT$125)+SUMIF($B$17:$B$125,IF(LEN($B63)=5,CONCATENATE($B63, "*"),"XYZ"),$KU$17:$KU$125)+SUMIF($B$17:$B$125,IF(LEN($B63)=5,CONCATENATE($B63, "*"),"XYZ"),$KV$17:$KV$125)</f>
        <v>0</v>
      </c>
      <c r="KX63" s="436"/>
      <c r="KY63" s="441"/>
      <c r="KZ63" s="440" t="str">
        <f t="shared" si="117"/>
        <v>-</v>
      </c>
    </row>
    <row r="64" spans="2:312" s="408" customFormat="1" ht="14.25" outlineLevel="1" x14ac:dyDescent="0.2">
      <c r="B64" s="420" t="s">
        <v>450</v>
      </c>
      <c r="C64" s="421"/>
      <c r="D64" s="421" t="s">
        <v>42</v>
      </c>
      <c r="E64" s="792"/>
      <c r="F64" s="793"/>
      <c r="G64" s="792"/>
      <c r="H64" s="796"/>
      <c r="I64" s="796"/>
      <c r="J64" s="423"/>
      <c r="K64" s="424">
        <f xml:space="preserve"> SUMIF($B$17:$B$217, IF(LEN($B64)=3,CONCATENATE($B64, "*"),"XYZ"),$J$17:$J$217)</f>
        <v>0</v>
      </c>
      <c r="L64" s="425"/>
      <c r="M64" s="797"/>
      <c r="N64" s="797"/>
      <c r="O64" s="797"/>
      <c r="P64" s="797"/>
      <c r="Q64" s="797"/>
      <c r="R64" s="797"/>
      <c r="S64" s="797"/>
      <c r="T64" s="797"/>
      <c r="U64" s="797"/>
      <c r="V64" s="797"/>
      <c r="W64" s="797"/>
      <c r="X64" s="797"/>
      <c r="Y64" s="797"/>
      <c r="Z64" s="797"/>
      <c r="AA64" s="797"/>
      <c r="AB64" s="797"/>
      <c r="AC64" s="797"/>
      <c r="AD64" s="797"/>
      <c r="AE64" s="797"/>
      <c r="AF64" s="797"/>
      <c r="AG64" s="797"/>
      <c r="AH64" s="797"/>
      <c r="AI64" s="797"/>
      <c r="AJ64" s="797"/>
      <c r="AK64" s="797"/>
      <c r="AL64" s="797"/>
      <c r="AM64" s="797"/>
      <c r="AN64" s="797"/>
      <c r="AO64" s="797"/>
      <c r="AP64" s="797"/>
      <c r="AQ64" s="797"/>
      <c r="AR64" s="797"/>
      <c r="AS64" s="797"/>
      <c r="AT64" s="797"/>
      <c r="AU64" s="797"/>
      <c r="AV64" s="797"/>
      <c r="AW64" s="426"/>
      <c r="AX64" s="424">
        <f ca="1" xml:space="preserve"> SUMIF($B$17:$B$217, IF(LEN($B64)=3,CONCATENATE($B64, "*"),"XYZ"),$AW$18:$AW$217)</f>
        <v>0</v>
      </c>
      <c r="AY64" s="427"/>
      <c r="AZ64" s="428" cm="1">
        <f t="array" aca="1" ref="AZ64" ca="1">SUM($J64:$L64-AW64:AY64)</f>
        <v>0</v>
      </c>
      <c r="BA64" s="795"/>
      <c r="BB64" s="795"/>
      <c r="BC64" s="795"/>
      <c r="BD64" s="795"/>
      <c r="BE64" s="795"/>
      <c r="BF64" s="795"/>
      <c r="BG64" s="795"/>
      <c r="BH64" s="795"/>
      <c r="BI64" s="795"/>
      <c r="BJ64" s="795"/>
      <c r="BK64" s="795"/>
      <c r="BL64" s="795"/>
      <c r="BM64" s="795"/>
      <c r="BN64" s="795"/>
      <c r="BO64" s="795"/>
      <c r="BP64" s="795"/>
      <c r="BQ64" s="795"/>
      <c r="BR64" s="795"/>
      <c r="BS64" s="795"/>
      <c r="BT64" s="795"/>
      <c r="BU64" s="795"/>
      <c r="BV64" s="795"/>
      <c r="BW64" s="795"/>
      <c r="BX64" s="795"/>
      <c r="BY64" s="795"/>
      <c r="BZ64" s="795"/>
      <c r="CA64" s="795"/>
      <c r="CB64" s="795"/>
      <c r="CC64" s="795"/>
      <c r="CD64" s="795"/>
      <c r="CE64" s="795"/>
      <c r="CF64" s="795"/>
      <c r="CG64" s="795"/>
      <c r="CH64" s="795"/>
      <c r="CI64" s="795"/>
      <c r="CJ64" s="795"/>
      <c r="CK64" s="426"/>
      <c r="CL64" s="424">
        <f ca="1" xml:space="preserve"> SUMIF($B$17:$B$217, IF(LEN($B64)=3,CONCATENATE($B64, "*"),"XYZ"),$CK$18:$CK$217)</f>
        <v>0</v>
      </c>
      <c r="CM64" s="427"/>
      <c r="CN64" s="879" t="str">
        <f t="shared" ref="CN64:CN66" ca="1" si="149">IFERROR(SUM(CK64:CM64)/SUM(J64:L64),"-")</f>
        <v>-</v>
      </c>
      <c r="CO64" s="424"/>
      <c r="CP64" s="424">
        <f ca="1" xml:space="preserve"> SUMIF($B$17:$B$217, IF(LEN($B64)=3,CONCATENATE($B64, "*"),"XYZ"),$CO$18:$CO$217)</f>
        <v>0</v>
      </c>
      <c r="CQ64" s="424"/>
      <c r="CR64" s="428" cm="1">
        <f t="array" aca="1" ref="CR64" ca="1">SUM($J64:$L64-CO64:CQ64)</f>
        <v>0</v>
      </c>
      <c r="CS64" s="795"/>
      <c r="CT64" s="795"/>
      <c r="CU64" s="795"/>
      <c r="CV64" s="795"/>
      <c r="CW64" s="795"/>
      <c r="CX64" s="795"/>
      <c r="CY64" s="795"/>
      <c r="CZ64" s="795"/>
      <c r="DA64" s="795"/>
      <c r="DB64" s="795"/>
      <c r="DC64" s="795"/>
      <c r="DD64" s="795"/>
      <c r="DE64" s="795"/>
      <c r="DF64" s="795"/>
      <c r="DG64" s="795"/>
      <c r="DH64" s="795"/>
      <c r="DI64" s="795"/>
      <c r="DJ64" s="795"/>
      <c r="DK64" s="795"/>
      <c r="DL64" s="795"/>
      <c r="DM64" s="795"/>
      <c r="DN64" s="795"/>
      <c r="DO64" s="795"/>
      <c r="DP64" s="795"/>
      <c r="DQ64" s="795"/>
      <c r="DR64" s="795"/>
      <c r="DS64" s="795"/>
      <c r="DT64" s="795"/>
      <c r="DU64" s="795"/>
      <c r="DV64" s="795"/>
      <c r="DW64" s="795"/>
      <c r="DX64" s="795"/>
      <c r="DY64" s="795"/>
      <c r="DZ64" s="795"/>
      <c r="EA64" s="795"/>
      <c r="EB64" s="795"/>
      <c r="EC64" s="426"/>
      <c r="ED64" s="424">
        <f ca="1" xml:space="preserve"> SUMIF($B$17:$B$217, IF(LEN($B64)=3,CONCATENATE($B64, "*"),"XYZ"),$EC$18:$EC$217)</f>
        <v>0</v>
      </c>
      <c r="EE64" s="424"/>
      <c r="EF64" s="430" t="str">
        <f t="shared" ref="EF64:EF66" ca="1" si="150">IFERROR(SUM(EC64:EE64)/SUM($J$17:$L$17),"-")</f>
        <v>-</v>
      </c>
      <c r="EG64" s="424"/>
      <c r="EH64" s="424">
        <f ca="1" xml:space="preserve"> SUMIF($B$17:$B$217, IF(LEN($B64)=3,CONCATENATE($B64, "*"),"XYZ"),$CO$18:$CO$217)</f>
        <v>0</v>
      </c>
      <c r="EI64" s="424"/>
      <c r="EJ64" s="428" cm="1">
        <f t="array" aca="1" ref="EJ64" ca="1">SUM($J64:$L64-EG64:EI64)</f>
        <v>0</v>
      </c>
      <c r="EK64" s="795"/>
      <c r="EL64" s="795"/>
      <c r="EM64" s="795"/>
      <c r="EN64" s="795"/>
      <c r="EO64" s="795"/>
      <c r="EP64" s="795"/>
      <c r="EQ64" s="795"/>
      <c r="ER64" s="795"/>
      <c r="ES64" s="795"/>
      <c r="ET64" s="795"/>
      <c r="EU64" s="795"/>
      <c r="EV64" s="795"/>
      <c r="EW64" s="795"/>
      <c r="EX64" s="795"/>
      <c r="EY64" s="795"/>
      <c r="EZ64" s="795"/>
      <c r="FA64" s="795"/>
      <c r="FB64" s="795"/>
      <c r="FC64" s="795"/>
      <c r="FD64" s="795"/>
      <c r="FE64" s="795"/>
      <c r="FF64" s="795"/>
      <c r="FG64" s="795"/>
      <c r="FH64" s="795"/>
      <c r="FI64" s="795"/>
      <c r="FJ64" s="795"/>
      <c r="FK64" s="795"/>
      <c r="FL64" s="795"/>
      <c r="FM64" s="795"/>
      <c r="FN64" s="795"/>
      <c r="FO64" s="795"/>
      <c r="FP64" s="795"/>
      <c r="FQ64" s="795"/>
      <c r="FR64" s="795"/>
      <c r="FS64" s="795"/>
      <c r="FT64" s="795"/>
      <c r="FU64" s="426"/>
      <c r="FV64" s="424">
        <f ca="1" xml:space="preserve"> SUMIF($B$17:$B$217, IF(LEN($B64)=3,CONCATENATE($B64, "*"),"XYZ"),$FU$18:$FU$217)</f>
        <v>0</v>
      </c>
      <c r="FW64" s="424"/>
      <c r="FX64" s="811" t="str">
        <f t="shared" ca="1" si="114"/>
        <v>-</v>
      </c>
      <c r="FY64" s="426"/>
      <c r="FZ64" s="424">
        <f ca="1" xml:space="preserve"> SUMIF($B$17:$B$217, IF(LEN($B64)=3,CONCATENATE($B64, "*"),"XYZ"),$CO$18:$CO$217)</f>
        <v>0</v>
      </c>
      <c r="GA64" s="427"/>
      <c r="GB64" s="428" cm="1">
        <f t="array" aca="1" ref="GB64" ca="1">SUM($J64:$L64-FY64:GA64)</f>
        <v>0</v>
      </c>
      <c r="GC64" s="795"/>
      <c r="GD64" s="795"/>
      <c r="GE64" s="795"/>
      <c r="GF64" s="795"/>
      <c r="GG64" s="795"/>
      <c r="GH64" s="795"/>
      <c r="GI64" s="795"/>
      <c r="GJ64" s="795"/>
      <c r="GK64" s="795"/>
      <c r="GL64" s="795"/>
      <c r="GM64" s="795"/>
      <c r="GN64" s="795"/>
      <c r="GO64" s="795"/>
      <c r="GP64" s="795"/>
      <c r="GQ64" s="795"/>
      <c r="GR64" s="795"/>
      <c r="GS64" s="795"/>
      <c r="GT64" s="795"/>
      <c r="GU64" s="795"/>
      <c r="GV64" s="795"/>
      <c r="GW64" s="795"/>
      <c r="GX64" s="795"/>
      <c r="GY64" s="795"/>
      <c r="GZ64" s="795"/>
      <c r="HA64" s="795"/>
      <c r="HB64" s="795"/>
      <c r="HC64" s="795"/>
      <c r="HD64" s="795"/>
      <c r="HE64" s="795"/>
      <c r="HF64" s="795"/>
      <c r="HG64" s="795"/>
      <c r="HH64" s="795"/>
      <c r="HI64" s="795"/>
      <c r="HJ64" s="795"/>
      <c r="HK64" s="795"/>
      <c r="HL64" s="795"/>
      <c r="HM64" s="426"/>
      <c r="HN64" s="424">
        <f ca="1" xml:space="preserve"> SUMIF($B$17:$B$217, IF(LEN($B64)=3,CONCATENATE($B64, "*"),"XYZ"),$HM$18:$HM$217)</f>
        <v>0</v>
      </c>
      <c r="HO64" s="424"/>
      <c r="HP64" s="430" t="str">
        <f t="shared" ca="1" si="115"/>
        <v>-</v>
      </c>
      <c r="HQ64" s="424"/>
      <c r="HR64" s="424">
        <f ca="1" xml:space="preserve"> SUMIF($B$17:$B$217, IF(LEN($B64)=3,CONCATENATE($B64, "*"),"XYZ"),$CO$18:$CO$217)</f>
        <v>0</v>
      </c>
      <c r="HS64" s="427"/>
      <c r="HT64" s="428" cm="1">
        <f t="array" aca="1" ref="HT64" ca="1">SUM($J64:$L64-HQ64:HS64)</f>
        <v>0</v>
      </c>
      <c r="HU64" s="795"/>
      <c r="HV64" s="795"/>
      <c r="HW64" s="795"/>
      <c r="HX64" s="795"/>
      <c r="HY64" s="795"/>
      <c r="HZ64" s="795"/>
      <c r="IA64" s="795"/>
      <c r="IB64" s="795"/>
      <c r="IC64" s="795"/>
      <c r="ID64" s="795"/>
      <c r="IE64" s="795"/>
      <c r="IF64" s="795"/>
      <c r="IG64" s="795"/>
      <c r="IH64" s="795"/>
      <c r="II64" s="795"/>
      <c r="IJ64" s="795"/>
      <c r="IK64" s="795"/>
      <c r="IL64" s="795"/>
      <c r="IM64" s="795"/>
      <c r="IN64" s="795"/>
      <c r="IO64" s="795"/>
      <c r="IP64" s="795"/>
      <c r="IQ64" s="795"/>
      <c r="IR64" s="795"/>
      <c r="IS64" s="795"/>
      <c r="IT64" s="795"/>
      <c r="IU64" s="795"/>
      <c r="IV64" s="795"/>
      <c r="IW64" s="795"/>
      <c r="IX64" s="795"/>
      <c r="IY64" s="795"/>
      <c r="IZ64" s="795"/>
      <c r="JA64" s="795"/>
      <c r="JB64" s="795"/>
      <c r="JC64" s="795"/>
      <c r="JD64" s="795"/>
      <c r="JE64" s="426"/>
      <c r="JF64" s="424">
        <f ca="1" xml:space="preserve"> SUMIF($B$17:$B$217, IF(LEN($B64)=3,CONCATENATE($B64, "*"),"XYZ"),$JE$18:$JE$217)</f>
        <v>0</v>
      </c>
      <c r="JG64" s="424"/>
      <c r="JH64" s="430" t="str">
        <f t="shared" ca="1" si="116"/>
        <v>-</v>
      </c>
      <c r="JI64" s="424"/>
      <c r="JJ64" s="424">
        <f ca="1" xml:space="preserve"> SUMIF($B$17:$B$217, IF(LEN($B64)=3,CONCATENATE($B64, "*"),"XYZ"),$CO$18:$CO$217)</f>
        <v>0</v>
      </c>
      <c r="JK64" s="424"/>
      <c r="JL64" s="428" cm="1">
        <f t="array" aca="1" ref="JL64" ca="1">SUM($J64:$L64-JI64:JK64)</f>
        <v>0</v>
      </c>
      <c r="JM64" s="795"/>
      <c r="JN64" s="795"/>
      <c r="JO64" s="795"/>
      <c r="JP64" s="795"/>
      <c r="JQ64" s="795"/>
      <c r="JR64" s="795"/>
      <c r="JS64" s="795"/>
      <c r="JT64" s="795"/>
      <c r="JU64" s="795"/>
      <c r="JV64" s="795"/>
      <c r="JW64" s="795"/>
      <c r="JX64" s="795"/>
      <c r="JY64" s="795"/>
      <c r="JZ64" s="795"/>
      <c r="KA64" s="795"/>
      <c r="KB64" s="795"/>
      <c r="KC64" s="795"/>
      <c r="KD64" s="795"/>
      <c r="KE64" s="795"/>
      <c r="KF64" s="795"/>
      <c r="KG64" s="795"/>
      <c r="KH64" s="795"/>
      <c r="KI64" s="795"/>
      <c r="KJ64" s="795"/>
      <c r="KK64" s="795"/>
      <c r="KL64" s="795"/>
      <c r="KM64" s="795"/>
      <c r="KN64" s="795"/>
      <c r="KO64" s="795"/>
      <c r="KP64" s="795"/>
      <c r="KQ64" s="795"/>
      <c r="KR64" s="795"/>
      <c r="KS64" s="795"/>
      <c r="KT64" s="795"/>
      <c r="KU64" s="795"/>
      <c r="KV64" s="795"/>
      <c r="KW64" s="426"/>
      <c r="KX64" s="424">
        <f ca="1" xml:space="preserve"> SUMIF($B$17:$B$217, IF(LEN($B64)=3,CONCATENATE($B64, "*"),"XYZ"),$KW$17:$KW$216)</f>
        <v>0</v>
      </c>
      <c r="KY64" s="431"/>
      <c r="KZ64" s="430" t="str">
        <f t="shared" ref="KZ64:KZ66" ca="1" si="151">IFERROR(SUM(KW64:KY64)/SUM($J64:$AY64),"-")</f>
        <v>-</v>
      </c>
    </row>
    <row r="65" spans="2:312" s="408" customFormat="1" ht="14.25" outlineLevel="1" x14ac:dyDescent="0.2">
      <c r="B65" s="432" t="s">
        <v>451</v>
      </c>
      <c r="C65" s="433"/>
      <c r="D65" s="434" t="s">
        <v>287</v>
      </c>
      <c r="E65" s="787" t="s">
        <v>202</v>
      </c>
      <c r="F65" s="788">
        <v>0</v>
      </c>
      <c r="G65" s="786" t="s">
        <v>287</v>
      </c>
      <c r="H65" s="789">
        <v>0</v>
      </c>
      <c r="I65" s="789">
        <v>0</v>
      </c>
      <c r="J65" s="435">
        <f>SUM(F65*H65*I65)</f>
        <v>0</v>
      </c>
      <c r="K65" s="436"/>
      <c r="L65" s="437"/>
      <c r="M65" s="789">
        <v>0</v>
      </c>
      <c r="N65" s="789">
        <v>0</v>
      </c>
      <c r="O65" s="789">
        <v>0</v>
      </c>
      <c r="P65" s="789">
        <v>0</v>
      </c>
      <c r="Q65" s="789">
        <v>0</v>
      </c>
      <c r="R65" s="789">
        <v>0</v>
      </c>
      <c r="S65" s="789">
        <v>0</v>
      </c>
      <c r="T65" s="789">
        <v>0</v>
      </c>
      <c r="U65" s="789">
        <v>0</v>
      </c>
      <c r="V65" s="789">
        <v>0</v>
      </c>
      <c r="W65" s="789">
        <v>0</v>
      </c>
      <c r="X65" s="789">
        <v>0</v>
      </c>
      <c r="Y65" s="789">
        <v>0</v>
      </c>
      <c r="Z65" s="789">
        <v>0</v>
      </c>
      <c r="AA65" s="789">
        <v>0</v>
      </c>
      <c r="AB65" s="789">
        <v>0</v>
      </c>
      <c r="AC65" s="789">
        <v>0</v>
      </c>
      <c r="AD65" s="789">
        <v>0</v>
      </c>
      <c r="AE65" s="789">
        <v>0</v>
      </c>
      <c r="AF65" s="789">
        <v>0</v>
      </c>
      <c r="AG65" s="789">
        <v>0</v>
      </c>
      <c r="AH65" s="789">
        <v>0</v>
      </c>
      <c r="AI65" s="789">
        <v>0</v>
      </c>
      <c r="AJ65" s="789">
        <v>0</v>
      </c>
      <c r="AK65" s="789">
        <v>0</v>
      </c>
      <c r="AL65" s="789">
        <v>0</v>
      </c>
      <c r="AM65" s="789">
        <v>0</v>
      </c>
      <c r="AN65" s="789">
        <v>0</v>
      </c>
      <c r="AO65" s="789">
        <v>0</v>
      </c>
      <c r="AP65" s="789">
        <v>0</v>
      </c>
      <c r="AQ65" s="789">
        <v>0</v>
      </c>
      <c r="AR65" s="789">
        <v>0</v>
      </c>
      <c r="AS65" s="789">
        <v>0</v>
      </c>
      <c r="AT65" s="789">
        <v>0</v>
      </c>
      <c r="AU65" s="789">
        <v>0</v>
      </c>
      <c r="AV65" s="789">
        <v>0</v>
      </c>
      <c r="AW65" s="435">
        <f>SUMIF($B$17:$B$125,IF(LEN($B65)=5,CONCATENATE($B65, "*"),"XYZ"),$M$17:$M$125)+SUMIF($B$17:$B$125,IF(LEN($B65)=5,CONCATENATE($B65, "*"),"XYZ"),$N$17:$N$125)+SUMIF($B$17:$B$125,IF(LEN($B65)=5,CONCATENATE($B65, "*"),"XYZ"),$O$17:$O$125)+SUMIF($B$17:$B$125,IF(LEN($B65)=5,CONCATENATE($B65, "*"),"XYZ"),$P$17:$P$125)+SUMIF($B$17:$B$125,IF(LEN($B65)=5,CONCATENATE($B65, "*"),"XYZ"),$Q$17:$Q$125)+SUMIF($B$17:$B$125,IF(LEN($B65)=5,CONCATENATE($B65, "*"),"XYZ"),$R$17:$R$125)+SUMIF($B$17:$B$125,IF(LEN($B65)=5,CONCATENATE($B65, "*"),"XYZ"),$S$17:$S$125)+SUMIF($B$17:$B$125,IF(LEN($B65)=5,CONCATENATE($B65, "*"),"XYZ"),$T$17:$T$125)+SUMIF($B$17:$B$125,IF(LEN($B65)=5,CONCATENATE($B65, "*"),"XYZ"),$U$17:$U$125)+SUMIF($B$17:$B$125,IF(LEN($B65)=5,CONCATENATE($B65, "*"),"XYZ"),$V$17:$V$125)+SUMIF($B$17:$B$125,IF(LEN($B65)=5,CONCATENATE($B65, "*"),"XYZ"),$W$17:$W$125)+SUMIF($B$17:$B$125,IF(LEN($B65)=5,CONCATENATE($B65, "*"),"XYZ"),$X$17:$X$125)+SUMIF($B$17:$B$125,IF(LEN($B65)=5,CONCATENATE($B65, "*"),"XYZ"),$Y$17:$Y$125)+SUMIF($B$17:$B$125,IF(LEN($B65)=5,CONCATENATE($B65, "*"),"XYZ"),$Z$17:$Z$125)+SUMIF($B$17:$B$125,IF(LEN($B65)=5,CONCATENATE($B65, "*"),"XYZ"),$AA$17:$AA$125)+SUMIF($B$17:$B$125,IF(LEN($B65)=5,CONCATENATE($B65, "*"),"XYZ"),$AB$17:$AB$125)+SUMIF($B$17:$B$125,IF(LEN($B65)=5,CONCATENATE($B65, "*"),"XYZ"),$AC$17:$AC$125)+SUMIF($B$17:$B$125,IF(LEN($B65)=5,CONCATENATE($B65, "*"),"XYZ"),$AD$17:$AD$125)+SUMIF($B$17:$B$125,IF(LEN($B65)=5,CONCATENATE($B65, "*"),"XYZ"),$AE$17:$AE$125)+SUMIF($B$17:$B$125,IF(LEN($B65)=5,CONCATENATE($B65, "*"),"XYZ"),$AF$17:$AF$125)+SUMIF($B$17:$B$125,IF(LEN($B65)=5,CONCATENATE($B65, "*"),"XYZ"),$AG$17:$AG$125)+SUMIF($B$17:$B$125,IF(LEN($B65)=5,CONCATENATE($B65, "*"),"XYZ"),$AH$17:$AH$125)+SUMIF($B$17:$B$125,IF(LEN($B65)=5,CONCATENATE($B65, "*"),"XYZ"),$AI$17:$AI$125)+SUMIF($B$17:$B$125,IF(LEN($B65)=5,CONCATENATE($B65, "*"),"XYZ"),$AJ$17:$AJ$125)+SUMIF($B$17:$B$125,IF(LEN($B65)=5,CONCATENATE($B65, "*"),"XYZ"),$AK$17:$AK$125)+SUMIF($B$17:$B$125,IF(LEN($B65)=5,CONCATENATE($B65, "*"),"XYZ"),$AL$17:$AL$125)+SUMIF($B$17:$B$125,IF(LEN($B65)=5,CONCATENATE($B65, "*"),"XYZ"),$AM$17:$AM$125)+SUMIF($B$17:$B$125,IF(LEN($B65)=5,CONCATENATE($B65, "*"),"XYZ"),$AN$17:$AN$125)+SUMIF($B$17:$B$125,IF(LEN($B65)=5,CONCATENATE($B65, "*"),"XYZ"),$AO$17:$AO$125)+SUMIF($B$17:$B$125,IF(LEN($B65)=5,CONCATENATE($B65, "*"),"XYZ"),$AP$17:$AP$125)+SUMIF($B$17:$B$125,IF(LEN($B65)=5,CONCATENATE($B65, "*"),"XYZ"),$AQ$17:$AQ$125)+SUMIF($B$17:$B$125,IF(LEN($B65)=5,CONCATENATE($B65, "*"),"XYZ"),$AR$17:$AR$125)+SUMIF($B$17:$B$125,IF(LEN($B65)=5,CONCATENATE($B65, "*"),"XYZ"),$AS$17:$AS$125)+SUMIF($B$17:$B$125,IF(LEN($B65)=5,CONCATENATE($B65, "*"),"XYZ"),$AT$17:$AT$125)+SUMIF($B$17:$B$125,IF(LEN($B65)=5,CONCATENATE($B65, "*"),"XYZ"),$AU$17:$AU$125)+SUMIF($B$17:$B$125,IF(LEN($B65)=5,CONCATENATE($B65, "*"),"XYZ"),$AV$17:$AV$125)</f>
        <v>0</v>
      </c>
      <c r="AX65" s="438"/>
      <c r="AY65" s="437"/>
      <c r="AZ65" s="439" cm="1">
        <f t="array" ref="AZ65">SUM($J65:$L65-AW65:AY65)</f>
        <v>0</v>
      </c>
      <c r="BA65" s="798">
        <v>0</v>
      </c>
      <c r="BB65" s="798">
        <v>0</v>
      </c>
      <c r="BC65" s="798">
        <v>0</v>
      </c>
      <c r="BD65" s="798">
        <v>0</v>
      </c>
      <c r="BE65" s="798">
        <v>0</v>
      </c>
      <c r="BF65" s="798">
        <v>0</v>
      </c>
      <c r="BG65" s="798">
        <v>0</v>
      </c>
      <c r="BH65" s="798">
        <v>0</v>
      </c>
      <c r="BI65" s="798">
        <v>0</v>
      </c>
      <c r="BJ65" s="798">
        <v>0</v>
      </c>
      <c r="BK65" s="798">
        <v>0</v>
      </c>
      <c r="BL65" s="798">
        <v>0</v>
      </c>
      <c r="BM65" s="798">
        <v>0</v>
      </c>
      <c r="BN65" s="798">
        <v>0</v>
      </c>
      <c r="BO65" s="798">
        <v>0</v>
      </c>
      <c r="BP65" s="798">
        <v>0</v>
      </c>
      <c r="BQ65" s="798">
        <v>0</v>
      </c>
      <c r="BR65" s="798">
        <v>0</v>
      </c>
      <c r="BS65" s="798">
        <v>0</v>
      </c>
      <c r="BT65" s="798">
        <v>0</v>
      </c>
      <c r="BU65" s="798">
        <v>0</v>
      </c>
      <c r="BV65" s="798">
        <v>0</v>
      </c>
      <c r="BW65" s="798">
        <v>0</v>
      </c>
      <c r="BX65" s="798">
        <v>0</v>
      </c>
      <c r="BY65" s="798">
        <v>0</v>
      </c>
      <c r="BZ65" s="798">
        <v>0</v>
      </c>
      <c r="CA65" s="798">
        <v>0</v>
      </c>
      <c r="CB65" s="798">
        <v>0</v>
      </c>
      <c r="CC65" s="798">
        <v>0</v>
      </c>
      <c r="CD65" s="798">
        <v>0</v>
      </c>
      <c r="CE65" s="798">
        <v>0</v>
      </c>
      <c r="CF65" s="798">
        <v>0</v>
      </c>
      <c r="CG65" s="798">
        <v>0</v>
      </c>
      <c r="CH65" s="798">
        <v>0</v>
      </c>
      <c r="CI65" s="798">
        <v>0</v>
      </c>
      <c r="CJ65" s="798">
        <v>0</v>
      </c>
      <c r="CK65" s="435">
        <f t="shared" ref="CK65:CK66" ca="1" si="152">IFERROR(SUM(OFFSET($BA65,(ROW()-ROW($BA65))*1, 0, 1,$CM$15)),"-")</f>
        <v>0</v>
      </c>
      <c r="CL65" s="436"/>
      <c r="CM65" s="437"/>
      <c r="CN65" s="880" t="str">
        <f t="shared" ca="1" si="149"/>
        <v>-</v>
      </c>
      <c r="CO65" s="438">
        <f ca="1">SUMIF($B$17:$B$190,IF(LEN($B65)=5,CONCATENATE($B65, "*"),"XYZ"),$BA$17:$BA190)+SUMIF($B$17:$B$190,IF(LEN($B65)=5,CONCATENATE($B65, "*"),"XYZ"),$BB$17:$BB$143)+SUMIF($B$17:$B$190,IF(LEN($B65)=5,CONCATENATE($B65, "*"),"XYZ"),$BC$17:$BC190)+SUMIF($B$17:$B$190,IF(LEN($B65)=5,CONCATENATE($B65, "*"),"XYZ"),$BD$17:$BD$142)+SUMIF($B$17:$B$190,IF(LEN($B65)=5,CONCATENATE($B65, "*"),"XYZ"),$BE$17:$BE190)+SUMIF($B$17:$B$190,IF(LEN($B65)=5,CONCATENATE($B65, "*"),"XYZ"),$BF$17:$BF190)+SUMIF($B$17:$B$190,IF(LEN($B65)=5,CONCATENATE($B65, "*"),"XYZ"),$BG$17:$BG190)+SUMIF($B$17:$B$190,IF(LEN($B65)=5,CONCATENATE($B65, "*"),"XYZ"),$BH$17:$BH190)+SUMIF($B$17:$B$190,IF(LEN($B65)=5,CONCATENATE($B65, "*"),"XYZ"),$BI$17:$BI190)+SUMIF($B$17:$B$190,IF(LEN($B65)=5,CONCATENATE($B65, "*"),"XYZ"),$BJ$17:$BJ190)+SUMIF($B$17:$B$190,IF(LEN($B65)=5,CONCATENATE($B65, "*"),"XYZ"),$BK$17:$BK$142)+SUMIF($B$17:$B$190,IF(LEN($B65)=5,CONCATENATE($B65, "*"),"XYZ"),$BL$17:$BL190)+SUMIF($B$17:$B$190,IF(LEN($B65)=5,CONCATENATE($B65, "*"),"XYZ"),$BM$17:$BM190)+SUMIF($B$17:$B$190,IF(LEN($B65)=5,CONCATENATE($B65, "*"),"XYZ"),$BN$17:$BN$143)+SUMIF($B$17:$B$190,IF(LEN($B65)=5,CONCATENATE($B65, "*"),"XYZ"),$BO$17:$BO190)+SUMIF($B$17:$B$190,IF(LEN($B65)=5,CONCATENATE($B65, "*"),"XYZ"),$BP$17:$BP$142)+SUMIF($B$17:$B$190,IF(LEN($B65)=5,CONCATENATE($B65, "*"),"XYZ"),$BQ$17:$BQ190)+SUMIF($B$17:$B$190,IF(LEN($B65)=5,CONCATENATE($B65, "*"),"XYZ"),$BR$17:$BR190)+SUMIF($B$17:$B$190,IF(LEN($B65)=5,CONCATENATE($B65, "*"),"XYZ"),$BS$17:$BS190)+SUMIF($B$17:$B$190,IF(LEN($B65)=5,CONCATENATE($B65, "*"),"XYZ"),$BT$17:$BT190)+SUMIF($B$17:$B$190,IF(LEN($B65)=5,CONCATENATE($B65, "*"),"XYZ"),$BU$17:$BU190)+SUMIF($B$17:$B$190,IF(LEN($B65)=5,CONCATENATE($B65, "*"),"XYZ"),$BV$17:$BV190)+SUMIF($B$17:$B$190,IF(LEN($B65)=5,CONCATENATE($B65, "*"),"XYZ"),$BW$17:$BW$142)+SUMIF($B$17:$B$190,IF(LEN($B65)=5,CONCATENATE($B65, "*"),"XYZ"),$BX$17:$BX190)+SUMIF($B$17:$B$190,IF(LEN($B65)=5,CONCATENATE($B65, "*"),"XYZ"),$BY$17:$BY190)+SUMIF($B$17:$B$190,IF(LEN($B65)=5,CONCATENATE($B65, "*"),"XYZ"),$BZ$17:$BZ$143)+SUMIF($B$17:$B$190,IF(LEN($B65)=5,CONCATENATE($B65, "*"),"XYZ"),$CA$17:$CA190)+SUMIF($B$17:$B$190,IF(LEN($B65)=5,CONCATENATE($B65, "*"),"XYZ"),$CB$17:$CB$142)+SUMIF($B$17:$B$190,IF(LEN($B65)=5,CONCATENATE($B65, "*"),"XYZ"),$CC$17:$CC190)+SUMIF($B$17:$B$190,IF(LEN($B65)=5,CONCATENATE($B65, "*"),"XYZ"),$CD$17:$CD190)+SUMIF($B$17:$B$190,IF(LEN($B65)=5,CONCATENATE($B65, "*"),"XYZ"),$CE$17:$CE190)+SUMIF($B$17:$B$190,IF(LEN($B65)=5,CONCATENATE($B65, "*"),"XYZ"),$CF$17:$CF190)+SUMIF($B$17:$B$190,IF(LEN($B65)=5,CONCATENATE($B65, "*"),"XYZ"),$CG$17:$CG190)+SUMIF($B$17:$B$190,IF(LEN($B65)=5,CONCATENATE($B65, "*"),"XYZ"),$CH$17:$CH190)+SUMIF($B$17:$B$190,IF(LEN($B65)=5,CONCATENATE($B65, "*"),"XYZ"),$CI$17:$CI$143)+SUMIF($B$17:$B$190,IF(LEN($B65)=5,CONCATENATE($B65, "*"),"XYZ"),$CJ$17:$CJ190)</f>
        <v>0</v>
      </c>
      <c r="CP65" s="438"/>
      <c r="CQ65" s="438"/>
      <c r="CR65" s="439" cm="1">
        <f t="array" aca="1" ref="CR65" ca="1">SUM($J65:$L65-CO65:CQ65)</f>
        <v>0</v>
      </c>
      <c r="CS65" s="798">
        <v>0</v>
      </c>
      <c r="CT65" s="798">
        <v>0</v>
      </c>
      <c r="CU65" s="798">
        <v>0</v>
      </c>
      <c r="CV65" s="798">
        <v>0</v>
      </c>
      <c r="CW65" s="798">
        <v>0</v>
      </c>
      <c r="CX65" s="798">
        <v>0</v>
      </c>
      <c r="CY65" s="798">
        <v>0</v>
      </c>
      <c r="CZ65" s="798">
        <v>0</v>
      </c>
      <c r="DA65" s="798">
        <v>0</v>
      </c>
      <c r="DB65" s="798">
        <v>0</v>
      </c>
      <c r="DC65" s="798">
        <v>0</v>
      </c>
      <c r="DD65" s="798">
        <v>0</v>
      </c>
      <c r="DE65" s="798">
        <v>0</v>
      </c>
      <c r="DF65" s="798">
        <v>0</v>
      </c>
      <c r="DG65" s="798">
        <v>0</v>
      </c>
      <c r="DH65" s="798">
        <v>0</v>
      </c>
      <c r="DI65" s="798">
        <v>0</v>
      </c>
      <c r="DJ65" s="798">
        <v>0</v>
      </c>
      <c r="DK65" s="798">
        <v>0</v>
      </c>
      <c r="DL65" s="798">
        <v>0</v>
      </c>
      <c r="DM65" s="798">
        <v>0</v>
      </c>
      <c r="DN65" s="798">
        <v>0</v>
      </c>
      <c r="DO65" s="798">
        <v>0</v>
      </c>
      <c r="DP65" s="798">
        <v>0</v>
      </c>
      <c r="DQ65" s="798">
        <v>0</v>
      </c>
      <c r="DR65" s="798">
        <v>0</v>
      </c>
      <c r="DS65" s="798">
        <v>0</v>
      </c>
      <c r="DT65" s="798">
        <v>0</v>
      </c>
      <c r="DU65" s="798">
        <v>0</v>
      </c>
      <c r="DV65" s="798">
        <v>0</v>
      </c>
      <c r="DW65" s="798">
        <v>0</v>
      </c>
      <c r="DX65" s="798">
        <v>0</v>
      </c>
      <c r="DY65" s="798">
        <v>0</v>
      </c>
      <c r="DZ65" s="798">
        <v>0</v>
      </c>
      <c r="EA65" s="798">
        <v>0</v>
      </c>
      <c r="EB65" s="798">
        <v>0</v>
      </c>
      <c r="EC65" s="435">
        <f t="shared" ref="EC65:EC66" ca="1" si="153">IFERROR(SUM(OFFSET($CS64,(ROW()-ROW($CS64))*1, 0, 1,$EE$15)),"-")</f>
        <v>0</v>
      </c>
      <c r="ED65" s="436"/>
      <c r="EE65" s="438"/>
      <c r="EF65" s="440" t="str">
        <f t="shared" ca="1" si="150"/>
        <v>-</v>
      </c>
      <c r="EG65" s="438">
        <f ca="1">SUMIF($B$17:$B$190,IF(LEN($B65)=5,CONCATENATE($B65, "*"),"XYZ"),$BA$17:$BA190)+SUMIF($B$17:$B$190,IF(LEN($B65)=5,CONCATENATE($B65, "*"),"XYZ"),$BB$17:$BB$143)+SUMIF($B$17:$B$190,IF(LEN($B65)=5,CONCATENATE($B65, "*"),"XYZ"),$BC$17:$BC190)+SUMIF($B$17:$B$190,IF(LEN($B65)=5,CONCATENATE($B65, "*"),"XYZ"),$BD$17:$BD$142)+SUMIF($B$17:$B$190,IF(LEN($B65)=5,CONCATENATE($B65, "*"),"XYZ"),$BE$17:$BE190)+SUMIF($B$17:$B$190,IF(LEN($B65)=5,CONCATENATE($B65, "*"),"XYZ"),$BF$17:$BF190)+SUMIF($B$17:$B$190,IF(LEN($B65)=5,CONCATENATE($B65, "*"),"XYZ"),$BG$17:$BG190)+SUMIF($B$17:$B$190,IF(LEN($B65)=5,CONCATENATE($B65, "*"),"XYZ"),$BH$17:$BH190)+SUMIF($B$17:$B$190,IF(LEN($B65)=5,CONCATENATE($B65, "*"),"XYZ"),$BI$17:$BI190)+SUMIF($B$17:$B$190,IF(LEN($B65)=5,CONCATENATE($B65, "*"),"XYZ"),$BJ$17:$BJ190)+SUMIF($B$17:$B$190,IF(LEN($B65)=5,CONCATENATE($B65, "*"),"XYZ"),$BK$17:$BK$142)+SUMIF($B$17:$B$190,IF(LEN($B65)=5,CONCATENATE($B65, "*"),"XYZ"),$BL$17:$BL190)+SUMIF($B$17:$B$190,IF(LEN($B65)=5,CONCATENATE($B65, "*"),"XYZ"),$BM$17:$BM190)+SUMIF($B$17:$B$190,IF(LEN($B65)=5,CONCATENATE($B65, "*"),"XYZ"),$BN$17:$BN$143)+SUMIF($B$17:$B$190,IF(LEN($B65)=5,CONCATENATE($B65, "*"),"XYZ"),$BO$17:$BO190)+SUMIF($B$17:$B$190,IF(LEN($B65)=5,CONCATENATE($B65, "*"),"XYZ"),$BP$17:$BP$142)+SUMIF($B$17:$B$190,IF(LEN($B65)=5,CONCATENATE($B65, "*"),"XYZ"),$BQ$17:$BQ190)+SUMIF($B$17:$B$190,IF(LEN($B65)=5,CONCATENATE($B65, "*"),"XYZ"),$BR$17:$BR190)+SUMIF($B$17:$B$190,IF(LEN($B65)=5,CONCATENATE($B65, "*"),"XYZ"),$BS$17:$BS190)+SUMIF($B$17:$B$190,IF(LEN($B65)=5,CONCATENATE($B65, "*"),"XYZ"),$BT$17:$BT190)+SUMIF($B$17:$B$190,IF(LEN($B65)=5,CONCATENATE($B65, "*"),"XYZ"),$BU$17:$BU190)+SUMIF($B$17:$B$190,IF(LEN($B65)=5,CONCATENATE($B65, "*"),"XYZ"),$BV$17:$BV190)+SUMIF($B$17:$B$190,IF(LEN($B65)=5,CONCATENATE($B65, "*"),"XYZ"),$BW$17:$BW$142)+SUMIF($B$17:$B$190,IF(LEN($B65)=5,CONCATENATE($B65, "*"),"XYZ"),$BX$17:$BX190)+SUMIF($B$17:$B$190,IF(LEN($B65)=5,CONCATENATE($B65, "*"),"XYZ"),$BY$17:$BY190)+SUMIF($B$17:$B$190,IF(LEN($B65)=5,CONCATENATE($B65, "*"),"XYZ"),$BZ$17:$BZ$143)+SUMIF($B$17:$B$190,IF(LEN($B65)=5,CONCATENATE($B65, "*"),"XYZ"),$CA$17:$CA190)+SUMIF($B$17:$B$190,IF(LEN($B65)=5,CONCATENATE($B65, "*"),"XYZ"),$CB$17:$CB$142)+SUMIF($B$17:$B$190,IF(LEN($B65)=5,CONCATENATE($B65, "*"),"XYZ"),$CC$17:$CC190)+SUMIF($B$17:$B$190,IF(LEN($B65)=5,CONCATENATE($B65, "*"),"XYZ"),$CD$17:$CD190)+SUMIF($B$17:$B$190,IF(LEN($B65)=5,CONCATENATE($B65, "*"),"XYZ"),$CE$17:$CE190)+SUMIF($B$17:$B$190,IF(LEN($B65)=5,CONCATENATE($B65, "*"),"XYZ"),$CF$17:$CF190)+SUMIF($B$17:$B$190,IF(LEN($B65)=5,CONCATENATE($B65, "*"),"XYZ"),$CG$17:$CG190)+SUMIF($B$17:$B$190,IF(LEN($B65)=5,CONCATENATE($B65, "*"),"XYZ"),$CH$17:$CH190)+SUMIF($B$17:$B$190,IF(LEN($B65)=5,CONCATENATE($B65, "*"),"XYZ"),$CI$17:$CI$143)+SUMIF($B$17:$B$190,IF(LEN($B65)=5,CONCATENATE($B65, "*"),"XYZ"),$CJ$17:$CJ190)</f>
        <v>0</v>
      </c>
      <c r="EH65" s="438"/>
      <c r="EI65" s="438"/>
      <c r="EJ65" s="439" cm="1">
        <f t="array" aca="1" ref="EJ65" ca="1">SUM($J65:$L65-EG65:EI65)</f>
        <v>0</v>
      </c>
      <c r="EK65" s="798">
        <v>0</v>
      </c>
      <c r="EL65" s="798">
        <v>0</v>
      </c>
      <c r="EM65" s="798">
        <v>0</v>
      </c>
      <c r="EN65" s="798">
        <v>0</v>
      </c>
      <c r="EO65" s="798">
        <v>0</v>
      </c>
      <c r="EP65" s="798">
        <v>0</v>
      </c>
      <c r="EQ65" s="798">
        <v>0</v>
      </c>
      <c r="ER65" s="798">
        <v>0</v>
      </c>
      <c r="ES65" s="798">
        <v>0</v>
      </c>
      <c r="ET65" s="798">
        <v>0</v>
      </c>
      <c r="EU65" s="798">
        <v>0</v>
      </c>
      <c r="EV65" s="798">
        <v>0</v>
      </c>
      <c r="EW65" s="798">
        <v>0</v>
      </c>
      <c r="EX65" s="798">
        <v>0</v>
      </c>
      <c r="EY65" s="798">
        <v>0</v>
      </c>
      <c r="EZ65" s="798">
        <v>0</v>
      </c>
      <c r="FA65" s="798">
        <v>0</v>
      </c>
      <c r="FB65" s="798">
        <v>0</v>
      </c>
      <c r="FC65" s="798">
        <v>0</v>
      </c>
      <c r="FD65" s="798">
        <v>0</v>
      </c>
      <c r="FE65" s="798">
        <v>0</v>
      </c>
      <c r="FF65" s="798">
        <v>0</v>
      </c>
      <c r="FG65" s="798">
        <v>0</v>
      </c>
      <c r="FH65" s="798">
        <v>0</v>
      </c>
      <c r="FI65" s="798">
        <v>0</v>
      </c>
      <c r="FJ65" s="798">
        <v>0</v>
      </c>
      <c r="FK65" s="798">
        <v>0</v>
      </c>
      <c r="FL65" s="798">
        <v>0</v>
      </c>
      <c r="FM65" s="798">
        <v>0</v>
      </c>
      <c r="FN65" s="798">
        <v>0</v>
      </c>
      <c r="FO65" s="798">
        <v>0</v>
      </c>
      <c r="FP65" s="798">
        <v>0</v>
      </c>
      <c r="FQ65" s="798">
        <v>0</v>
      </c>
      <c r="FR65" s="798">
        <v>0</v>
      </c>
      <c r="FS65" s="798">
        <v>0</v>
      </c>
      <c r="FT65" s="798">
        <v>0</v>
      </c>
      <c r="FU65" s="435">
        <f ca="1">IFERROR(SUM(OFFSET($EK64,(ROW()-ROW($EK64))*1, 0, 1,$FW$15)),"-")</f>
        <v>0</v>
      </c>
      <c r="FV65" s="436"/>
      <c r="FW65" s="438"/>
      <c r="FX65" s="812" t="str">
        <f t="shared" ca="1" si="114"/>
        <v>-</v>
      </c>
      <c r="FY65" s="435">
        <f ca="1">SUMIF($B$17:$B$190,IF(LEN($B65)=5,CONCATENATE($B65, "*"),"XYZ"),$M$17:$M191)+SUMIF($B$17:$B$190,IF(LEN($B65)=5,CONCATENATE($B65, "*"),"XYZ"),$N$17:$N191)+SUMIF($B$17:$B$190,IF(LEN($B65)=5,CONCATENATE($B65, "*"),"XYZ"),$O$17:$O191)+SUMIF($B$17:$B$190,IF(LEN($B65)=5,CONCATENATE($B65, "*"),"XYZ"),$P$17:$P$142)+SUMIF($B$17:$B$190,IF(LEN($B65)=5,CONCATENATE($B65, "*"),"XYZ"),$Q$17:$Q191)+SUMIF($B$17:$B$190,IF(LEN($B65)=5,CONCATENATE($B65, "*"),"XYZ"),$R$17:$R191)+SUMIF($B$17:$B$190,IF(LEN($B65)=5,CONCATENATE($B65, "*"),"XYZ"),$AQ$17:$AQ191)+SUMIF($B$17:$B$190,IF(LEN($B65)=5,CONCATENATE($B65, "*"),"XYZ"),$AR$17:$AR191)+SUMIF($B$17:$B$190,IF(LEN($B65)=5,CONCATENATE($B65, "*"),"XYZ"),$AS$17:$AS191)+SUMIF($B$17:$B$190,IF(LEN($B65)=5,CONCATENATE($B65, "*"),"XYZ"),$AT$17:$AT191)+SUMIF($B$17:$B$190,IF(LEN($B65)=5,CONCATENATE($B65, "*"),"XYZ"),$AU$17:$AU$142)+SUMIF($B$17:$B$190,IF(LEN($B65)=5,CONCATENATE($B65, "*"),"XYZ"),$AV$17:$AV191)</f>
        <v>0</v>
      </c>
      <c r="FZ65" s="438"/>
      <c r="GA65" s="437"/>
      <c r="GB65" s="439" cm="1">
        <f t="array" aca="1" ref="GB65" ca="1">SUM($J65:$L65-FY65:GA65)</f>
        <v>0</v>
      </c>
      <c r="GC65" s="798">
        <v>0</v>
      </c>
      <c r="GD65" s="798">
        <v>0</v>
      </c>
      <c r="GE65" s="798">
        <v>0</v>
      </c>
      <c r="GF65" s="798">
        <v>0</v>
      </c>
      <c r="GG65" s="798">
        <v>0</v>
      </c>
      <c r="GH65" s="798">
        <v>0</v>
      </c>
      <c r="GI65" s="798">
        <v>0</v>
      </c>
      <c r="GJ65" s="798">
        <v>0</v>
      </c>
      <c r="GK65" s="798">
        <v>0</v>
      </c>
      <c r="GL65" s="798">
        <v>0</v>
      </c>
      <c r="GM65" s="798">
        <v>0</v>
      </c>
      <c r="GN65" s="798">
        <v>0</v>
      </c>
      <c r="GO65" s="798">
        <v>0</v>
      </c>
      <c r="GP65" s="798">
        <v>0</v>
      </c>
      <c r="GQ65" s="798">
        <v>0</v>
      </c>
      <c r="GR65" s="798">
        <v>0</v>
      </c>
      <c r="GS65" s="798">
        <v>0</v>
      </c>
      <c r="GT65" s="798">
        <v>0</v>
      </c>
      <c r="GU65" s="798">
        <v>0</v>
      </c>
      <c r="GV65" s="798">
        <v>0</v>
      </c>
      <c r="GW65" s="798">
        <v>0</v>
      </c>
      <c r="GX65" s="798">
        <v>0</v>
      </c>
      <c r="GY65" s="798">
        <v>0</v>
      </c>
      <c r="GZ65" s="798">
        <v>0</v>
      </c>
      <c r="HA65" s="798">
        <v>0</v>
      </c>
      <c r="HB65" s="798">
        <v>0</v>
      </c>
      <c r="HC65" s="798">
        <v>0</v>
      </c>
      <c r="HD65" s="798">
        <v>0</v>
      </c>
      <c r="HE65" s="798">
        <v>0</v>
      </c>
      <c r="HF65" s="798">
        <v>0</v>
      </c>
      <c r="HG65" s="798">
        <v>0</v>
      </c>
      <c r="HH65" s="798">
        <v>0</v>
      </c>
      <c r="HI65" s="798">
        <v>0</v>
      </c>
      <c r="HJ65" s="798">
        <v>0</v>
      </c>
      <c r="HK65" s="798">
        <v>0</v>
      </c>
      <c r="HL65" s="798">
        <v>0</v>
      </c>
      <c r="HM65" s="435">
        <f ca="1">IFERROR(SUM(OFFSET($GC64,(ROW()-ROW($GC64))*1, 0, 1,$HO$15)),"-")</f>
        <v>0</v>
      </c>
      <c r="HN65" s="436"/>
      <c r="HO65" s="438"/>
      <c r="HP65" s="440" t="str">
        <f t="shared" ca="1" si="115"/>
        <v>-</v>
      </c>
      <c r="HQ65" s="438">
        <f ca="1">SUMIF($B$17:$B$190,IF(LEN($B65)=5,CONCATENATE($B65, "*"),"XYZ"),$M$17:$M191)+SUMIF($B$17:$B$190,IF(LEN($B65)=5,CONCATENATE($B65, "*"),"XYZ"),$N$17:$N191)+SUMIF($B$17:$B$190,IF(LEN($B65)=5,CONCATENATE($B65, "*"),"XYZ"),$O$17:$O191)+SUMIF($B$17:$B$190,IF(LEN($B65)=5,CONCATENATE($B65, "*"),"XYZ"),$P$17:$P$142)+SUMIF($B$17:$B$190,IF(LEN($B65)=5,CONCATENATE($B65, "*"),"XYZ"),$Q$17:$Q191)+SUMIF($B$17:$B$190,IF(LEN($B65)=5,CONCATENATE($B65, "*"),"XYZ"),$R$17:$R191)+SUMIF($B$17:$B$190,IF(LEN($B65)=5,CONCATENATE($B65, "*"),"XYZ"),$AQ$17:$AQ191)+SUMIF($B$17:$B$190,IF(LEN($B65)=5,CONCATENATE($B65, "*"),"XYZ"),$AR$17:$AR191)+SUMIF($B$17:$B$190,IF(LEN($B65)=5,CONCATENATE($B65, "*"),"XYZ"),$AS$17:$AS191)+SUMIF($B$17:$B$190,IF(LEN($B65)=5,CONCATENATE($B65, "*"),"XYZ"),$AT$17:$AT191)+SUMIF($B$17:$B$190,IF(LEN($B65)=5,CONCATENATE($B65, "*"),"XYZ"),$AU$17:$AU$142)+SUMIF($B$17:$B$190,IF(LEN($B65)=5,CONCATENATE($B65, "*"),"XYZ"),$AV$17:$AV191)</f>
        <v>0</v>
      </c>
      <c r="HR65" s="438"/>
      <c r="HS65" s="437"/>
      <c r="HT65" s="439" cm="1">
        <f t="array" aca="1" ref="HT65" ca="1">SUM($J65:$L65-HQ65:HS65)</f>
        <v>0</v>
      </c>
      <c r="HU65" s="798">
        <v>0</v>
      </c>
      <c r="HV65" s="798">
        <v>0</v>
      </c>
      <c r="HW65" s="798">
        <v>0</v>
      </c>
      <c r="HX65" s="798">
        <v>0</v>
      </c>
      <c r="HY65" s="798">
        <v>0</v>
      </c>
      <c r="HZ65" s="798">
        <v>0</v>
      </c>
      <c r="IA65" s="798">
        <v>0</v>
      </c>
      <c r="IB65" s="798">
        <v>0</v>
      </c>
      <c r="IC65" s="798">
        <v>0</v>
      </c>
      <c r="ID65" s="798">
        <v>0</v>
      </c>
      <c r="IE65" s="798">
        <v>0</v>
      </c>
      <c r="IF65" s="798">
        <v>0</v>
      </c>
      <c r="IG65" s="798">
        <v>0</v>
      </c>
      <c r="IH65" s="798">
        <v>0</v>
      </c>
      <c r="II65" s="798">
        <v>0</v>
      </c>
      <c r="IJ65" s="798">
        <v>0</v>
      </c>
      <c r="IK65" s="798">
        <v>0</v>
      </c>
      <c r="IL65" s="798">
        <v>0</v>
      </c>
      <c r="IM65" s="798">
        <v>0</v>
      </c>
      <c r="IN65" s="798">
        <v>0</v>
      </c>
      <c r="IO65" s="798">
        <v>0</v>
      </c>
      <c r="IP65" s="798">
        <v>0</v>
      </c>
      <c r="IQ65" s="798">
        <v>0</v>
      </c>
      <c r="IR65" s="798">
        <v>0</v>
      </c>
      <c r="IS65" s="798">
        <v>0</v>
      </c>
      <c r="IT65" s="798">
        <v>0</v>
      </c>
      <c r="IU65" s="798">
        <v>0</v>
      </c>
      <c r="IV65" s="798">
        <v>0</v>
      </c>
      <c r="IW65" s="798">
        <v>0</v>
      </c>
      <c r="IX65" s="798">
        <v>0</v>
      </c>
      <c r="IY65" s="798">
        <v>0</v>
      </c>
      <c r="IZ65" s="798">
        <v>0</v>
      </c>
      <c r="JA65" s="798">
        <v>0</v>
      </c>
      <c r="JB65" s="798">
        <v>0</v>
      </c>
      <c r="JC65" s="798">
        <v>0</v>
      </c>
      <c r="JD65" s="798">
        <v>0</v>
      </c>
      <c r="JE65" s="435">
        <f ca="1">IFERROR(SUM(OFFSET($HU64,(ROW()-ROW($HU64))*1, 0, 1,$JG$15)),"-")</f>
        <v>0</v>
      </c>
      <c r="JF65" s="436"/>
      <c r="JG65" s="438"/>
      <c r="JH65" s="440" t="str">
        <f t="shared" ca="1" si="116"/>
        <v>-</v>
      </c>
      <c r="JI65" s="438">
        <f ca="1">SUMIF($B$17:$B$190,IF(LEN($B65)=5,CONCATENATE($B65, "*"),"XYZ"),$M$17:$M191)+SUMIF($B$17:$B$190,IF(LEN($B65)=5,CONCATENATE($B65, "*"),"XYZ"),$N$17:$N191)+SUMIF($B$17:$B$190,IF(LEN($B65)=5,CONCATENATE($B65, "*"),"XYZ"),$O$17:$O191)+SUMIF($B$17:$B$190,IF(LEN($B65)=5,CONCATENATE($B65, "*"),"XYZ"),$P$17:$P$142)+SUMIF($B$17:$B$190,IF(LEN($B65)=5,CONCATENATE($B65, "*"),"XYZ"),$Q$17:$Q191)+SUMIF($B$17:$B$190,IF(LEN($B65)=5,CONCATENATE($B65, "*"),"XYZ"),$R$17:$R191)+SUMIF($B$17:$B$190,IF(LEN($B65)=5,CONCATENATE($B65, "*"),"XYZ"),$AQ$17:$AQ191)+SUMIF($B$17:$B$190,IF(LEN($B65)=5,CONCATENATE($B65, "*"),"XYZ"),$AR$17:$AR191)+SUMIF($B$17:$B$190,IF(LEN($B65)=5,CONCATENATE($B65, "*"),"XYZ"),$AS$17:$AS191)+SUMIF($B$17:$B$190,IF(LEN($B65)=5,CONCATENATE($B65, "*"),"XYZ"),$AT$17:$AT191)+SUMIF($B$17:$B$190,IF(LEN($B65)=5,CONCATENATE($B65, "*"),"XYZ"),$AU$17:$AU$142)+SUMIF($B$17:$B$190,IF(LEN($B65)=5,CONCATENATE($B65, "*"),"XYZ"),$AV$17:$AV191)</f>
        <v>0</v>
      </c>
      <c r="JJ65" s="438"/>
      <c r="JK65" s="438"/>
      <c r="JL65" s="439" cm="1">
        <f t="array" aca="1" ref="JL65" ca="1">SUM($J65:$L65-JI65:JK65)</f>
        <v>0</v>
      </c>
      <c r="JM65" s="799">
        <v>0</v>
      </c>
      <c r="JN65" s="799">
        <v>0</v>
      </c>
      <c r="JO65" s="799">
        <v>0</v>
      </c>
      <c r="JP65" s="799">
        <v>0</v>
      </c>
      <c r="JQ65" s="799">
        <v>0</v>
      </c>
      <c r="JR65" s="799">
        <v>0</v>
      </c>
      <c r="JS65" s="799">
        <v>0</v>
      </c>
      <c r="JT65" s="799">
        <v>0</v>
      </c>
      <c r="JU65" s="799">
        <v>0</v>
      </c>
      <c r="JV65" s="799">
        <v>0</v>
      </c>
      <c r="JW65" s="799">
        <v>0</v>
      </c>
      <c r="JX65" s="799">
        <v>0</v>
      </c>
      <c r="JY65" s="799">
        <v>0</v>
      </c>
      <c r="JZ65" s="799">
        <v>0</v>
      </c>
      <c r="KA65" s="799">
        <v>0</v>
      </c>
      <c r="KB65" s="799">
        <v>0</v>
      </c>
      <c r="KC65" s="799">
        <v>0</v>
      </c>
      <c r="KD65" s="799">
        <v>0</v>
      </c>
      <c r="KE65" s="799">
        <v>0</v>
      </c>
      <c r="KF65" s="799">
        <v>0</v>
      </c>
      <c r="KG65" s="799">
        <v>0</v>
      </c>
      <c r="KH65" s="799">
        <v>0</v>
      </c>
      <c r="KI65" s="799">
        <v>0</v>
      </c>
      <c r="KJ65" s="799">
        <v>0</v>
      </c>
      <c r="KK65" s="799">
        <v>0</v>
      </c>
      <c r="KL65" s="799">
        <v>0</v>
      </c>
      <c r="KM65" s="799">
        <v>0</v>
      </c>
      <c r="KN65" s="799">
        <v>0</v>
      </c>
      <c r="KO65" s="799">
        <v>0</v>
      </c>
      <c r="KP65" s="799">
        <v>0</v>
      </c>
      <c r="KQ65" s="799">
        <v>0</v>
      </c>
      <c r="KR65" s="799">
        <v>0</v>
      </c>
      <c r="KS65" s="799">
        <v>0</v>
      </c>
      <c r="KT65" s="799">
        <v>0</v>
      </c>
      <c r="KU65" s="799">
        <v>0</v>
      </c>
      <c r="KV65" s="799">
        <v>0</v>
      </c>
      <c r="KW65" s="435">
        <f>SUMIF($B$17:$B$125,IF(LEN($B65)=5,CONCATENATE($B65, "*"),"XYZ"),$JM$17:$JM$125)+SUMIF($B$17:$B$125,IF(LEN($B65)=5,CONCATENATE($B65, "*"),"XYZ"),$JN$17:$JN$125)+SUMIF($B$17:$B$125,IF(LEN($B65)=5,CONCATENATE($B65, "*"),"XYZ"),$JO$17:$JO$125)+SUMIF($B$17:$B$125,IF(LEN($B65)=5,CONCATENATE($B65, "*"),"XYZ"),$JP$17:$JP$125)+SUMIF($B$17:$B$125,IF(LEN($B65)=5,CONCATENATE($B65, "*"),"XYZ"),$JQ$17:$JQ$125)+SUMIF($B$17:$B$125,IF(LEN($B65)=5,CONCATENATE($B65, "*"),"XYZ"),$JR$17:$JR$125)+SUMIF($B$17:$B$125,IF(LEN($B65)=5,CONCATENATE($B65, "*"),"XYZ"),$JS$17:$JS$125)+SUMIF($B$17:$B$125,IF(LEN($B65)=5,CONCATENATE($B65, "*"),"XYZ"),$JT$17:$JT$125)+SUMIF($B$17:$B$125,IF(LEN($B65)=5,CONCATENATE($B65, "*"),"XYZ"),$JU$17:$JU$125)+SUMIF($B$17:$B$125,IF(LEN($B65)=5,CONCATENATE($B65, "*"),"XYZ"),$JV$17:$JV$125)+SUMIF($B$17:$B$125,IF(LEN($B65)=5,CONCATENATE($B65, "*"),"XYZ"),$JW$17:$JW$125)+SUMIF($B$17:$B$125,IF(LEN($B65)=5,CONCATENATE($B65, "*"),"XYZ"),$JX$17:$JX$125)+SUMIF($B$17:$B$125,IF(LEN($B65)=5,CONCATENATE($B65, "*"),"XYZ"),$JY$17:$JY$125)+SUMIF($B$17:$B$125,IF(LEN($B65)=5,CONCATENATE($B65, "*"),"XYZ"),$JZ$17:$JZ$125)+SUMIF($B$17:$B$125,IF(LEN($B65)=5,CONCATENATE($B65, "*"),"XYZ"),$KA$17:$KA$125)+SUMIF($B$17:$B$125,IF(LEN($B65)=5,CONCATENATE($B65, "*"),"XYZ"),$KB$17:$KB$125)+SUMIF($B$17:$B$125,IF(LEN($B65)=5,CONCATENATE($B65, "*"),"XYZ"),$KC$17:$KC$125)+SUMIF($B$17:$B$125,IF(LEN($B65)=5,CONCATENATE($B65, "*"),"XYZ"),$KD$17:$KD$125)+SUMIF($B$17:$B$125,IF(LEN($B65)=5,CONCATENATE($B65, "*"),"XYZ"),$KE$17:$KE$125)+SUMIF($B$17:$B$125,IF(LEN($B65)=5,CONCATENATE($B65, "*"),"XYZ"),$KF$17:$KF$125)+SUMIF($B$17:$B$125,IF(LEN($B65)=5,CONCATENATE($B65, "*"),"XYZ"),$KG$17:$KG$125)+SUMIF($B$17:$B$125,IF(LEN($B65)=5,CONCATENATE($B65, "*"),"XYZ"),$KH$17:$KH$125)+SUMIF($B$17:$B$125,IF(LEN($B65)=5,CONCATENATE($B65, "*"),"XYZ"),$KI$17:$KI$125)+SUMIF($B$17:$B$125,IF(LEN($B65)=5,CONCATENATE($B65, "*"),"XYZ"),$KJ$17:$KJ$125)+SUMIF($B$17:$B$125,IF(LEN($B65)=5,CONCATENATE($B65, "*"),"XYZ"),$KK$17:$KK$125)+SUMIF($B$17:$B$125,IF(LEN($B65)=5,CONCATENATE($B65, "*"),"XYZ"),$KL$17:$KL$125)+SUMIF($B$17:$B$125,IF(LEN($B65)=5,CONCATENATE($B65, "*"),"XYZ"),$KM$17:$KM$125)+SUMIF($B$17:$B$125,IF(LEN($B65)=5,CONCATENATE($B65, "*"),"XYZ"),$KN$17:$KN$125)+SUMIF($B$17:$B$125,IF(LEN($B65)=5,CONCATENATE($B65, "*"),"XYZ"),$KO$17:$KO$125)+SUMIF($B$17:$B$125,IF(LEN($B65)=5,CONCATENATE($B65, "*"),"XYZ"),$KP$17:$KP$125)+SUMIF($B$17:$B$125,IF(LEN($B65)=5,CONCATENATE($B65, "*"),"XYZ"),$KQ$17:$KQ$125)+SUMIF($B$17:$B$125,IF(LEN($B65)=5,CONCATENATE($B65, "*"),"XYZ"),$KR$17:$KR$125)+SUMIF($B$17:$B$125,IF(LEN($B65)=5,CONCATENATE($B65, "*"),"XYZ"),$KS$17:$KS$125)+SUMIF($B$17:$B$125,IF(LEN($B65)=5,CONCATENATE($B65, "*"),"XYZ"),$KT$17:$KT$125)+SUMIF($B$17:$B$125,IF(LEN($B65)=5,CONCATENATE($B65, "*"),"XYZ"),$KU$17:$KU$125)+SUMIF($B$17:$B$125,IF(LEN($B65)=5,CONCATENATE($B65, "*"),"XYZ"),$KV$17:$KV$125)</f>
        <v>0</v>
      </c>
      <c r="KX65" s="436"/>
      <c r="KY65" s="441"/>
      <c r="KZ65" s="440" t="str">
        <f t="shared" si="151"/>
        <v>-</v>
      </c>
    </row>
    <row r="66" spans="2:312" s="408" customFormat="1" ht="14.25" outlineLevel="1" x14ac:dyDescent="0.2">
      <c r="B66" s="432" t="s">
        <v>452</v>
      </c>
      <c r="C66" s="433"/>
      <c r="D66" s="434" t="s">
        <v>287</v>
      </c>
      <c r="E66" s="787" t="s">
        <v>202</v>
      </c>
      <c r="F66" s="788">
        <v>0</v>
      </c>
      <c r="G66" s="786" t="s">
        <v>287</v>
      </c>
      <c r="H66" s="789">
        <v>0</v>
      </c>
      <c r="I66" s="789">
        <v>0</v>
      </c>
      <c r="J66" s="435">
        <f>SUM(F66*H66*I66)</f>
        <v>0</v>
      </c>
      <c r="K66" s="436"/>
      <c r="L66" s="437"/>
      <c r="M66" s="789">
        <v>0</v>
      </c>
      <c r="N66" s="789">
        <v>0</v>
      </c>
      <c r="O66" s="789">
        <v>0</v>
      </c>
      <c r="P66" s="789">
        <v>0</v>
      </c>
      <c r="Q66" s="789">
        <v>0</v>
      </c>
      <c r="R66" s="789">
        <v>0</v>
      </c>
      <c r="S66" s="789">
        <v>0</v>
      </c>
      <c r="T66" s="789">
        <v>0</v>
      </c>
      <c r="U66" s="789">
        <v>0</v>
      </c>
      <c r="V66" s="789">
        <v>0</v>
      </c>
      <c r="W66" s="789">
        <v>0</v>
      </c>
      <c r="X66" s="789">
        <v>0</v>
      </c>
      <c r="Y66" s="789">
        <v>0</v>
      </c>
      <c r="Z66" s="789">
        <v>0</v>
      </c>
      <c r="AA66" s="789">
        <v>0</v>
      </c>
      <c r="AB66" s="789">
        <v>0</v>
      </c>
      <c r="AC66" s="789">
        <v>0</v>
      </c>
      <c r="AD66" s="789">
        <v>0</v>
      </c>
      <c r="AE66" s="789">
        <v>0</v>
      </c>
      <c r="AF66" s="789">
        <v>0</v>
      </c>
      <c r="AG66" s="789">
        <v>0</v>
      </c>
      <c r="AH66" s="789">
        <v>0</v>
      </c>
      <c r="AI66" s="789">
        <v>0</v>
      </c>
      <c r="AJ66" s="789">
        <v>0</v>
      </c>
      <c r="AK66" s="789">
        <v>0</v>
      </c>
      <c r="AL66" s="789">
        <v>0</v>
      </c>
      <c r="AM66" s="789">
        <v>0</v>
      </c>
      <c r="AN66" s="789">
        <v>0</v>
      </c>
      <c r="AO66" s="789">
        <v>0</v>
      </c>
      <c r="AP66" s="789">
        <v>0</v>
      </c>
      <c r="AQ66" s="789">
        <v>0</v>
      </c>
      <c r="AR66" s="789">
        <v>0</v>
      </c>
      <c r="AS66" s="789">
        <v>0</v>
      </c>
      <c r="AT66" s="789">
        <v>0</v>
      </c>
      <c r="AU66" s="789">
        <v>0</v>
      </c>
      <c r="AV66" s="789">
        <v>0</v>
      </c>
      <c r="AW66" s="435">
        <f>SUMIF($B$17:$B$125,IF(LEN($B66)=5,CONCATENATE($B66, "*"),"XYZ"),$M$17:$M$125)+SUMIF($B$17:$B$125,IF(LEN($B66)=5,CONCATENATE($B66, "*"),"XYZ"),$N$17:$N$125)+SUMIF($B$17:$B$125,IF(LEN($B66)=5,CONCATENATE($B66, "*"),"XYZ"),$O$17:$O$125)+SUMIF($B$17:$B$125,IF(LEN($B66)=5,CONCATENATE($B66, "*"),"XYZ"),$P$17:$P$125)+SUMIF($B$17:$B$125,IF(LEN($B66)=5,CONCATENATE($B66, "*"),"XYZ"),$Q$17:$Q$125)+SUMIF($B$17:$B$125,IF(LEN($B66)=5,CONCATENATE($B66, "*"),"XYZ"),$R$17:$R$125)+SUMIF($B$17:$B$125,IF(LEN($B66)=5,CONCATENATE($B66, "*"),"XYZ"),$S$17:$S$125)+SUMIF($B$17:$B$125,IF(LEN($B66)=5,CONCATENATE($B66, "*"),"XYZ"),$T$17:$T$125)+SUMIF($B$17:$B$125,IF(LEN($B66)=5,CONCATENATE($B66, "*"),"XYZ"),$U$17:$U$125)+SUMIF($B$17:$B$125,IF(LEN($B66)=5,CONCATENATE($B66, "*"),"XYZ"),$V$17:$V$125)+SUMIF($B$17:$B$125,IF(LEN($B66)=5,CONCATENATE($B66, "*"),"XYZ"),$W$17:$W$125)+SUMIF($B$17:$B$125,IF(LEN($B66)=5,CONCATENATE($B66, "*"),"XYZ"),$X$17:$X$125)+SUMIF($B$17:$B$125,IF(LEN($B66)=5,CONCATENATE($B66, "*"),"XYZ"),$Y$17:$Y$125)+SUMIF($B$17:$B$125,IF(LEN($B66)=5,CONCATENATE($B66, "*"),"XYZ"),$Z$17:$Z$125)+SUMIF($B$17:$B$125,IF(LEN($B66)=5,CONCATENATE($B66, "*"),"XYZ"),$AA$17:$AA$125)+SUMIF($B$17:$B$125,IF(LEN($B66)=5,CONCATENATE($B66, "*"),"XYZ"),$AB$17:$AB$125)+SUMIF($B$17:$B$125,IF(LEN($B66)=5,CONCATENATE($B66, "*"),"XYZ"),$AC$17:$AC$125)+SUMIF($B$17:$B$125,IF(LEN($B66)=5,CONCATENATE($B66, "*"),"XYZ"),$AD$17:$AD$125)+SUMIF($B$17:$B$125,IF(LEN($B66)=5,CONCATENATE($B66, "*"),"XYZ"),$AE$17:$AE$125)+SUMIF($B$17:$B$125,IF(LEN($B66)=5,CONCATENATE($B66, "*"),"XYZ"),$AF$17:$AF$125)+SUMIF($B$17:$B$125,IF(LEN($B66)=5,CONCATENATE($B66, "*"),"XYZ"),$AG$17:$AG$125)+SUMIF($B$17:$B$125,IF(LEN($B66)=5,CONCATENATE($B66, "*"),"XYZ"),$AH$17:$AH$125)+SUMIF($B$17:$B$125,IF(LEN($B66)=5,CONCATENATE($B66, "*"),"XYZ"),$AI$17:$AI$125)+SUMIF($B$17:$B$125,IF(LEN($B66)=5,CONCATENATE($B66, "*"),"XYZ"),$AJ$17:$AJ$125)+SUMIF($B$17:$B$125,IF(LEN($B66)=5,CONCATENATE($B66, "*"),"XYZ"),$AK$17:$AK$125)+SUMIF($B$17:$B$125,IF(LEN($B66)=5,CONCATENATE($B66, "*"),"XYZ"),$AL$17:$AL$125)+SUMIF($B$17:$B$125,IF(LEN($B66)=5,CONCATENATE($B66, "*"),"XYZ"),$AM$17:$AM$125)+SUMIF($B$17:$B$125,IF(LEN($B66)=5,CONCATENATE($B66, "*"),"XYZ"),$AN$17:$AN$125)+SUMIF($B$17:$B$125,IF(LEN($B66)=5,CONCATENATE($B66, "*"),"XYZ"),$AO$17:$AO$125)+SUMIF($B$17:$B$125,IF(LEN($B66)=5,CONCATENATE($B66, "*"),"XYZ"),$AP$17:$AP$125)+SUMIF($B$17:$B$125,IF(LEN($B66)=5,CONCATENATE($B66, "*"),"XYZ"),$AQ$17:$AQ$125)+SUMIF($B$17:$B$125,IF(LEN($B66)=5,CONCATENATE($B66, "*"),"XYZ"),$AR$17:$AR$125)+SUMIF($B$17:$B$125,IF(LEN($B66)=5,CONCATENATE($B66, "*"),"XYZ"),$AS$17:$AS$125)+SUMIF($B$17:$B$125,IF(LEN($B66)=5,CONCATENATE($B66, "*"),"XYZ"),$AT$17:$AT$125)+SUMIF($B$17:$B$125,IF(LEN($B66)=5,CONCATENATE($B66, "*"),"XYZ"),$AU$17:$AU$125)+SUMIF($B$17:$B$125,IF(LEN($B66)=5,CONCATENATE($B66, "*"),"XYZ"),$AV$17:$AV$125)</f>
        <v>0</v>
      </c>
      <c r="AX66" s="438"/>
      <c r="AY66" s="437"/>
      <c r="AZ66" s="439" cm="1">
        <f t="array" ref="AZ66">SUM($J66:$L66-AW66:AY66)</f>
        <v>0</v>
      </c>
      <c r="BA66" s="798">
        <v>0</v>
      </c>
      <c r="BB66" s="798">
        <v>0</v>
      </c>
      <c r="BC66" s="798">
        <v>0</v>
      </c>
      <c r="BD66" s="798">
        <v>0</v>
      </c>
      <c r="BE66" s="798">
        <v>0</v>
      </c>
      <c r="BF66" s="798">
        <v>0</v>
      </c>
      <c r="BG66" s="798">
        <v>0</v>
      </c>
      <c r="BH66" s="798">
        <v>0</v>
      </c>
      <c r="BI66" s="798">
        <v>0</v>
      </c>
      <c r="BJ66" s="798">
        <v>0</v>
      </c>
      <c r="BK66" s="798">
        <v>0</v>
      </c>
      <c r="BL66" s="798">
        <v>0</v>
      </c>
      <c r="BM66" s="798">
        <v>0</v>
      </c>
      <c r="BN66" s="798">
        <v>0</v>
      </c>
      <c r="BO66" s="798">
        <v>0</v>
      </c>
      <c r="BP66" s="798">
        <v>0</v>
      </c>
      <c r="BQ66" s="798">
        <v>0</v>
      </c>
      <c r="BR66" s="798">
        <v>0</v>
      </c>
      <c r="BS66" s="798">
        <v>0</v>
      </c>
      <c r="BT66" s="798">
        <v>0</v>
      </c>
      <c r="BU66" s="798">
        <v>0</v>
      </c>
      <c r="BV66" s="798">
        <v>0</v>
      </c>
      <c r="BW66" s="798">
        <v>0</v>
      </c>
      <c r="BX66" s="798">
        <v>0</v>
      </c>
      <c r="BY66" s="798">
        <v>0</v>
      </c>
      <c r="BZ66" s="798">
        <v>0</v>
      </c>
      <c r="CA66" s="798">
        <v>0</v>
      </c>
      <c r="CB66" s="798">
        <v>0</v>
      </c>
      <c r="CC66" s="798">
        <v>0</v>
      </c>
      <c r="CD66" s="798">
        <v>0</v>
      </c>
      <c r="CE66" s="798">
        <v>0</v>
      </c>
      <c r="CF66" s="798">
        <v>0</v>
      </c>
      <c r="CG66" s="798">
        <v>0</v>
      </c>
      <c r="CH66" s="798">
        <v>0</v>
      </c>
      <c r="CI66" s="798">
        <v>0</v>
      </c>
      <c r="CJ66" s="798">
        <v>0</v>
      </c>
      <c r="CK66" s="435">
        <f t="shared" ca="1" si="152"/>
        <v>0</v>
      </c>
      <c r="CL66" s="436"/>
      <c r="CM66" s="437"/>
      <c r="CN66" s="880" t="str">
        <f t="shared" ca="1" si="149"/>
        <v>-</v>
      </c>
      <c r="CO66" s="438">
        <f ca="1">SUMIF($B$17:$B$190,IF(LEN($B66)=5,CONCATENATE($B66, "*"),"XYZ"),$BA$17:$BA191)+SUMIF($B$17:$B$190,IF(LEN($B66)=5,CONCATENATE($B66, "*"),"XYZ"),$BB$17:$BB$143)+SUMIF($B$17:$B$190,IF(LEN($B66)=5,CONCATENATE($B66, "*"),"XYZ"),$BC$17:$BC191)+SUMIF($B$17:$B$190,IF(LEN($B66)=5,CONCATENATE($B66, "*"),"XYZ"),$BD$17:$BD$142)+SUMIF($B$17:$B$190,IF(LEN($B66)=5,CONCATENATE($B66, "*"),"XYZ"),$BE$17:$BE191)+SUMIF($B$17:$B$190,IF(LEN($B66)=5,CONCATENATE($B66, "*"),"XYZ"),$BF$17:$BF191)+SUMIF($B$17:$B$190,IF(LEN($B66)=5,CONCATENATE($B66, "*"),"XYZ"),$BG$17:$BG191)+SUMIF($B$17:$B$190,IF(LEN($B66)=5,CONCATENATE($B66, "*"),"XYZ"),$BH$17:$BH191)+SUMIF($B$17:$B$190,IF(LEN($B66)=5,CONCATENATE($B66, "*"),"XYZ"),$BI$17:$BI191)+SUMIF($B$17:$B$190,IF(LEN($B66)=5,CONCATENATE($B66, "*"),"XYZ"),$BJ$17:$BJ191)+SUMIF($B$17:$B$190,IF(LEN($B66)=5,CONCATENATE($B66, "*"),"XYZ"),$BK$17:$BK$142)+SUMIF($B$17:$B$190,IF(LEN($B66)=5,CONCATENATE($B66, "*"),"XYZ"),$BL$17:$BL191)+SUMIF($B$17:$B$190,IF(LEN($B66)=5,CONCATENATE($B66, "*"),"XYZ"),$BM$17:$BM191)+SUMIF($B$17:$B$190,IF(LEN($B66)=5,CONCATENATE($B66, "*"),"XYZ"),$BN$17:$BN$143)+SUMIF($B$17:$B$190,IF(LEN($B66)=5,CONCATENATE($B66, "*"),"XYZ"),$BO$17:$BO191)+SUMIF($B$17:$B$190,IF(LEN($B66)=5,CONCATENATE($B66, "*"),"XYZ"),$BP$17:$BP$142)+SUMIF($B$17:$B$190,IF(LEN($B66)=5,CONCATENATE($B66, "*"),"XYZ"),$BQ$17:$BQ191)+SUMIF($B$17:$B$190,IF(LEN($B66)=5,CONCATENATE($B66, "*"),"XYZ"),$BR$17:$BR191)+SUMIF($B$17:$B$190,IF(LEN($B66)=5,CONCATENATE($B66, "*"),"XYZ"),$BS$17:$BS191)+SUMIF($B$17:$B$190,IF(LEN($B66)=5,CONCATENATE($B66, "*"),"XYZ"),$BT$17:$BT191)+SUMIF($B$17:$B$190,IF(LEN($B66)=5,CONCATENATE($B66, "*"),"XYZ"),$BU$17:$BU191)+SUMIF($B$17:$B$190,IF(LEN($B66)=5,CONCATENATE($B66, "*"),"XYZ"),$BV$17:$BV191)+SUMIF($B$17:$B$190,IF(LEN($B66)=5,CONCATENATE($B66, "*"),"XYZ"),$BW$17:$BW$142)+SUMIF($B$17:$B$190,IF(LEN($B66)=5,CONCATENATE($B66, "*"),"XYZ"),$BX$17:$BX191)+SUMIF($B$17:$B$190,IF(LEN($B66)=5,CONCATENATE($B66, "*"),"XYZ"),$BY$17:$BY191)+SUMIF($B$17:$B$190,IF(LEN($B66)=5,CONCATENATE($B66, "*"),"XYZ"),$BZ$17:$BZ$143)+SUMIF($B$17:$B$190,IF(LEN($B66)=5,CONCATENATE($B66, "*"),"XYZ"),$CA$17:$CA191)+SUMIF($B$17:$B$190,IF(LEN($B66)=5,CONCATENATE($B66, "*"),"XYZ"),$CB$17:$CB$142)+SUMIF($B$17:$B$190,IF(LEN($B66)=5,CONCATENATE($B66, "*"),"XYZ"),$CC$17:$CC191)+SUMIF($B$17:$B$190,IF(LEN($B66)=5,CONCATENATE($B66, "*"),"XYZ"),$CD$17:$CD191)+SUMIF($B$17:$B$190,IF(LEN($B66)=5,CONCATENATE($B66, "*"),"XYZ"),$CE$17:$CE191)+SUMIF($B$17:$B$190,IF(LEN($B66)=5,CONCATENATE($B66, "*"),"XYZ"),$CF$17:$CF191)+SUMIF($B$17:$B$190,IF(LEN($B66)=5,CONCATENATE($B66, "*"),"XYZ"),$CG$17:$CG191)+SUMIF($B$17:$B$190,IF(LEN($B66)=5,CONCATENATE($B66, "*"),"XYZ"),$CH$17:$CH191)+SUMIF($B$17:$B$190,IF(LEN($B66)=5,CONCATENATE($B66, "*"),"XYZ"),$CI$17:$CI$143)+SUMIF($B$17:$B$190,IF(LEN($B66)=5,CONCATENATE($B66, "*"),"XYZ"),$CJ$17:$CJ191)</f>
        <v>0</v>
      </c>
      <c r="CP66" s="438"/>
      <c r="CQ66" s="438"/>
      <c r="CR66" s="439" cm="1">
        <f t="array" aca="1" ref="CR66" ca="1">SUM($J66:$L66-CO66:CQ66)</f>
        <v>0</v>
      </c>
      <c r="CS66" s="798">
        <v>0</v>
      </c>
      <c r="CT66" s="798">
        <v>0</v>
      </c>
      <c r="CU66" s="798">
        <v>0</v>
      </c>
      <c r="CV66" s="798">
        <v>0</v>
      </c>
      <c r="CW66" s="798">
        <v>0</v>
      </c>
      <c r="CX66" s="798">
        <v>0</v>
      </c>
      <c r="CY66" s="798">
        <v>0</v>
      </c>
      <c r="CZ66" s="798">
        <v>0</v>
      </c>
      <c r="DA66" s="798">
        <v>0</v>
      </c>
      <c r="DB66" s="798">
        <v>0</v>
      </c>
      <c r="DC66" s="798">
        <v>0</v>
      </c>
      <c r="DD66" s="798">
        <v>0</v>
      </c>
      <c r="DE66" s="798">
        <v>0</v>
      </c>
      <c r="DF66" s="798">
        <v>0</v>
      </c>
      <c r="DG66" s="798">
        <v>0</v>
      </c>
      <c r="DH66" s="798">
        <v>0</v>
      </c>
      <c r="DI66" s="798">
        <v>0</v>
      </c>
      <c r="DJ66" s="798">
        <v>0</v>
      </c>
      <c r="DK66" s="798">
        <v>0</v>
      </c>
      <c r="DL66" s="798">
        <v>0</v>
      </c>
      <c r="DM66" s="798">
        <v>0</v>
      </c>
      <c r="DN66" s="798">
        <v>0</v>
      </c>
      <c r="DO66" s="798">
        <v>0</v>
      </c>
      <c r="DP66" s="798">
        <v>0</v>
      </c>
      <c r="DQ66" s="798">
        <v>0</v>
      </c>
      <c r="DR66" s="798">
        <v>0</v>
      </c>
      <c r="DS66" s="798">
        <v>0</v>
      </c>
      <c r="DT66" s="798">
        <v>0</v>
      </c>
      <c r="DU66" s="798">
        <v>0</v>
      </c>
      <c r="DV66" s="798">
        <v>0</v>
      </c>
      <c r="DW66" s="798">
        <v>0</v>
      </c>
      <c r="DX66" s="798">
        <v>0</v>
      </c>
      <c r="DY66" s="798">
        <v>0</v>
      </c>
      <c r="DZ66" s="798">
        <v>0</v>
      </c>
      <c r="EA66" s="798">
        <v>0</v>
      </c>
      <c r="EB66" s="798">
        <v>0</v>
      </c>
      <c r="EC66" s="435">
        <f t="shared" ca="1" si="153"/>
        <v>0</v>
      </c>
      <c r="ED66" s="436"/>
      <c r="EE66" s="438"/>
      <c r="EF66" s="440" t="str">
        <f t="shared" ca="1" si="150"/>
        <v>-</v>
      </c>
      <c r="EG66" s="438">
        <f ca="1">SUMIF($B$17:$B$190,IF(LEN($B66)=5,CONCATENATE($B66, "*"),"XYZ"),$BA$17:$BA191)+SUMIF($B$17:$B$190,IF(LEN($B66)=5,CONCATENATE($B66, "*"),"XYZ"),$BB$17:$BB$143)+SUMIF($B$17:$B$190,IF(LEN($B66)=5,CONCATENATE($B66, "*"),"XYZ"),$BC$17:$BC191)+SUMIF($B$17:$B$190,IF(LEN($B66)=5,CONCATENATE($B66, "*"),"XYZ"),$BD$17:$BD$142)+SUMIF($B$17:$B$190,IF(LEN($B66)=5,CONCATENATE($B66, "*"),"XYZ"),$BE$17:$BE191)+SUMIF($B$17:$B$190,IF(LEN($B66)=5,CONCATENATE($B66, "*"),"XYZ"),$BF$17:$BF191)+SUMIF($B$17:$B$190,IF(LEN($B66)=5,CONCATENATE($B66, "*"),"XYZ"),$BG$17:$BG191)+SUMIF($B$17:$B$190,IF(LEN($B66)=5,CONCATENATE($B66, "*"),"XYZ"),$BH$17:$BH191)+SUMIF($B$17:$B$190,IF(LEN($B66)=5,CONCATENATE($B66, "*"),"XYZ"),$BI$17:$BI191)+SUMIF($B$17:$B$190,IF(LEN($B66)=5,CONCATENATE($B66, "*"),"XYZ"),$BJ$17:$BJ191)+SUMIF($B$17:$B$190,IF(LEN($B66)=5,CONCATENATE($B66, "*"),"XYZ"),$BK$17:$BK$142)+SUMIF($B$17:$B$190,IF(LEN($B66)=5,CONCATENATE($B66, "*"),"XYZ"),$BL$17:$BL191)+SUMIF($B$17:$B$190,IF(LEN($B66)=5,CONCATENATE($B66, "*"),"XYZ"),$BM$17:$BM191)+SUMIF($B$17:$B$190,IF(LEN($B66)=5,CONCATENATE($B66, "*"),"XYZ"),$BN$17:$BN$143)+SUMIF($B$17:$B$190,IF(LEN($B66)=5,CONCATENATE($B66, "*"),"XYZ"),$BO$17:$BO191)+SUMIF($B$17:$B$190,IF(LEN($B66)=5,CONCATENATE($B66, "*"),"XYZ"),$BP$17:$BP$142)+SUMIF($B$17:$B$190,IF(LEN($B66)=5,CONCATENATE($B66, "*"),"XYZ"),$BQ$17:$BQ191)+SUMIF($B$17:$B$190,IF(LEN($B66)=5,CONCATENATE($B66, "*"),"XYZ"),$BR$17:$BR191)+SUMIF($B$17:$B$190,IF(LEN($B66)=5,CONCATENATE($B66, "*"),"XYZ"),$BS$17:$BS191)+SUMIF($B$17:$B$190,IF(LEN($B66)=5,CONCATENATE($B66, "*"),"XYZ"),$BT$17:$BT191)+SUMIF($B$17:$B$190,IF(LEN($B66)=5,CONCATENATE($B66, "*"),"XYZ"),$BU$17:$BU191)+SUMIF($B$17:$B$190,IF(LEN($B66)=5,CONCATENATE($B66, "*"),"XYZ"),$BV$17:$BV191)+SUMIF($B$17:$B$190,IF(LEN($B66)=5,CONCATENATE($B66, "*"),"XYZ"),$BW$17:$BW$142)+SUMIF($B$17:$B$190,IF(LEN($B66)=5,CONCATENATE($B66, "*"),"XYZ"),$BX$17:$BX191)+SUMIF($B$17:$B$190,IF(LEN($B66)=5,CONCATENATE($B66, "*"),"XYZ"),$BY$17:$BY191)+SUMIF($B$17:$B$190,IF(LEN($B66)=5,CONCATENATE($B66, "*"),"XYZ"),$BZ$17:$BZ$143)+SUMIF($B$17:$B$190,IF(LEN($B66)=5,CONCATENATE($B66, "*"),"XYZ"),$CA$17:$CA191)+SUMIF($B$17:$B$190,IF(LEN($B66)=5,CONCATENATE($B66, "*"),"XYZ"),$CB$17:$CB$142)+SUMIF($B$17:$B$190,IF(LEN($B66)=5,CONCATENATE($B66, "*"),"XYZ"),$CC$17:$CC191)+SUMIF($B$17:$B$190,IF(LEN($B66)=5,CONCATENATE($B66, "*"),"XYZ"),$CD$17:$CD191)+SUMIF($B$17:$B$190,IF(LEN($B66)=5,CONCATENATE($B66, "*"),"XYZ"),$CE$17:$CE191)+SUMIF($B$17:$B$190,IF(LEN($B66)=5,CONCATENATE($B66, "*"),"XYZ"),$CF$17:$CF191)+SUMIF($B$17:$B$190,IF(LEN($B66)=5,CONCATENATE($B66, "*"),"XYZ"),$CG$17:$CG191)+SUMIF($B$17:$B$190,IF(LEN($B66)=5,CONCATENATE($B66, "*"),"XYZ"),$CH$17:$CH191)+SUMIF($B$17:$B$190,IF(LEN($B66)=5,CONCATENATE($B66, "*"),"XYZ"),$CI$17:$CI$143)+SUMIF($B$17:$B$190,IF(LEN($B66)=5,CONCATENATE($B66, "*"),"XYZ"),$CJ$17:$CJ191)</f>
        <v>0</v>
      </c>
      <c r="EH66" s="438"/>
      <c r="EI66" s="438"/>
      <c r="EJ66" s="439" cm="1">
        <f t="array" aca="1" ref="EJ66" ca="1">SUM($J66:$L66-EG66:EI66)</f>
        <v>0</v>
      </c>
      <c r="EK66" s="798">
        <v>0</v>
      </c>
      <c r="EL66" s="798">
        <v>0</v>
      </c>
      <c r="EM66" s="798">
        <v>0</v>
      </c>
      <c r="EN66" s="798">
        <v>0</v>
      </c>
      <c r="EO66" s="798">
        <v>0</v>
      </c>
      <c r="EP66" s="798">
        <v>0</v>
      </c>
      <c r="EQ66" s="798">
        <v>0</v>
      </c>
      <c r="ER66" s="798">
        <v>0</v>
      </c>
      <c r="ES66" s="798">
        <v>0</v>
      </c>
      <c r="ET66" s="798">
        <v>0</v>
      </c>
      <c r="EU66" s="798">
        <v>0</v>
      </c>
      <c r="EV66" s="798">
        <v>0</v>
      </c>
      <c r="EW66" s="798">
        <v>0</v>
      </c>
      <c r="EX66" s="798">
        <v>0</v>
      </c>
      <c r="EY66" s="798">
        <v>0</v>
      </c>
      <c r="EZ66" s="798">
        <v>0</v>
      </c>
      <c r="FA66" s="798">
        <v>0</v>
      </c>
      <c r="FB66" s="798">
        <v>0</v>
      </c>
      <c r="FC66" s="798">
        <v>0</v>
      </c>
      <c r="FD66" s="798">
        <v>0</v>
      </c>
      <c r="FE66" s="798">
        <v>0</v>
      </c>
      <c r="FF66" s="798">
        <v>0</v>
      </c>
      <c r="FG66" s="798">
        <v>0</v>
      </c>
      <c r="FH66" s="798">
        <v>0</v>
      </c>
      <c r="FI66" s="798">
        <v>0</v>
      </c>
      <c r="FJ66" s="798">
        <v>0</v>
      </c>
      <c r="FK66" s="798">
        <v>0</v>
      </c>
      <c r="FL66" s="798">
        <v>0</v>
      </c>
      <c r="FM66" s="798">
        <v>0</v>
      </c>
      <c r="FN66" s="798">
        <v>0</v>
      </c>
      <c r="FO66" s="798">
        <v>0</v>
      </c>
      <c r="FP66" s="798">
        <v>0</v>
      </c>
      <c r="FQ66" s="798">
        <v>0</v>
      </c>
      <c r="FR66" s="798">
        <v>0</v>
      </c>
      <c r="FS66" s="798">
        <v>0</v>
      </c>
      <c r="FT66" s="798">
        <v>0</v>
      </c>
      <c r="FU66" s="435">
        <f ca="1">IFERROR(SUM(OFFSET($EK65,(ROW()-ROW($EK65))*1, 0, 1,$FW$15)),"-")</f>
        <v>0</v>
      </c>
      <c r="FV66" s="436"/>
      <c r="FW66" s="438"/>
      <c r="FX66" s="812" t="str">
        <f t="shared" ca="1" si="114"/>
        <v>-</v>
      </c>
      <c r="FY66" s="435">
        <f ca="1">SUMIF($B$17:$B$190,IF(LEN($B66)=5,CONCATENATE($B66, "*"),"XYZ"),$M$17:$M192)+SUMIF($B$17:$B$190,IF(LEN($B66)=5,CONCATENATE($B66, "*"),"XYZ"),$N$17:$N192)+SUMIF($B$17:$B$190,IF(LEN($B66)=5,CONCATENATE($B66, "*"),"XYZ"),$O$17:$O192)+SUMIF($B$17:$B$190,IF(LEN($B66)=5,CONCATENATE($B66, "*"),"XYZ"),$P$17:$P$142)+SUMIF($B$17:$B$190,IF(LEN($B66)=5,CONCATENATE($B66, "*"),"XYZ"),$Q$17:$Q192)+SUMIF($B$17:$B$190,IF(LEN($B66)=5,CONCATENATE($B66, "*"),"XYZ"),$R$17:$R192)+SUMIF($B$17:$B$190,IF(LEN($B66)=5,CONCATENATE($B66, "*"),"XYZ"),$AQ$17:$AQ192)+SUMIF($B$17:$B$190,IF(LEN($B66)=5,CONCATENATE($B66, "*"),"XYZ"),$AR$17:$AR192)+SUMIF($B$17:$B$190,IF(LEN($B66)=5,CONCATENATE($B66, "*"),"XYZ"),$AS$17:$AS192)+SUMIF($B$17:$B$190,IF(LEN($B66)=5,CONCATENATE($B66, "*"),"XYZ"),$AT$17:$AT192)+SUMIF($B$17:$B$190,IF(LEN($B66)=5,CONCATENATE($B66, "*"),"XYZ"),$AU$17:$AU$142)+SUMIF($B$17:$B$190,IF(LEN($B66)=5,CONCATENATE($B66, "*"),"XYZ"),$AV$17:$AV192)</f>
        <v>0</v>
      </c>
      <c r="FZ66" s="438"/>
      <c r="GA66" s="437"/>
      <c r="GB66" s="439" cm="1">
        <f t="array" aca="1" ref="GB66" ca="1">SUM($J66:$L66-FY66:GA66)</f>
        <v>0</v>
      </c>
      <c r="GC66" s="798">
        <v>0</v>
      </c>
      <c r="GD66" s="798">
        <v>0</v>
      </c>
      <c r="GE66" s="798">
        <v>0</v>
      </c>
      <c r="GF66" s="798">
        <v>0</v>
      </c>
      <c r="GG66" s="798">
        <v>0</v>
      </c>
      <c r="GH66" s="798">
        <v>0</v>
      </c>
      <c r="GI66" s="798">
        <v>0</v>
      </c>
      <c r="GJ66" s="798">
        <v>0</v>
      </c>
      <c r="GK66" s="798">
        <v>0</v>
      </c>
      <c r="GL66" s="798">
        <v>0</v>
      </c>
      <c r="GM66" s="798">
        <v>0</v>
      </c>
      <c r="GN66" s="798">
        <v>0</v>
      </c>
      <c r="GO66" s="798">
        <v>0</v>
      </c>
      <c r="GP66" s="798">
        <v>0</v>
      </c>
      <c r="GQ66" s="798">
        <v>0</v>
      </c>
      <c r="GR66" s="798">
        <v>0</v>
      </c>
      <c r="GS66" s="798">
        <v>0</v>
      </c>
      <c r="GT66" s="798">
        <v>0</v>
      </c>
      <c r="GU66" s="798">
        <v>0</v>
      </c>
      <c r="GV66" s="798">
        <v>0</v>
      </c>
      <c r="GW66" s="798">
        <v>0</v>
      </c>
      <c r="GX66" s="798">
        <v>0</v>
      </c>
      <c r="GY66" s="798">
        <v>0</v>
      </c>
      <c r="GZ66" s="798">
        <v>0</v>
      </c>
      <c r="HA66" s="798">
        <v>0</v>
      </c>
      <c r="HB66" s="798">
        <v>0</v>
      </c>
      <c r="HC66" s="798">
        <v>0</v>
      </c>
      <c r="HD66" s="798">
        <v>0</v>
      </c>
      <c r="HE66" s="798">
        <v>0</v>
      </c>
      <c r="HF66" s="798">
        <v>0</v>
      </c>
      <c r="HG66" s="798">
        <v>0</v>
      </c>
      <c r="HH66" s="798">
        <v>0</v>
      </c>
      <c r="HI66" s="798">
        <v>0</v>
      </c>
      <c r="HJ66" s="798">
        <v>0</v>
      </c>
      <c r="HK66" s="798">
        <v>0</v>
      </c>
      <c r="HL66" s="798">
        <v>0</v>
      </c>
      <c r="HM66" s="435">
        <f ca="1">IFERROR(SUM(OFFSET($GC65,(ROW()-ROW($GC65))*1, 0, 1,$HO$15)),"-")</f>
        <v>0</v>
      </c>
      <c r="HN66" s="436"/>
      <c r="HO66" s="438"/>
      <c r="HP66" s="440" t="str">
        <f t="shared" ca="1" si="115"/>
        <v>-</v>
      </c>
      <c r="HQ66" s="438">
        <f ca="1">SUMIF($B$17:$B$190,IF(LEN($B66)=5,CONCATENATE($B66, "*"),"XYZ"),$M$17:$M192)+SUMIF($B$17:$B$190,IF(LEN($B66)=5,CONCATENATE($B66, "*"),"XYZ"),$N$17:$N192)+SUMIF($B$17:$B$190,IF(LEN($B66)=5,CONCATENATE($B66, "*"),"XYZ"),$O$17:$O192)+SUMIF($B$17:$B$190,IF(LEN($B66)=5,CONCATENATE($B66, "*"),"XYZ"),$P$17:$P$142)+SUMIF($B$17:$B$190,IF(LEN($B66)=5,CONCATENATE($B66, "*"),"XYZ"),$Q$17:$Q192)+SUMIF($B$17:$B$190,IF(LEN($B66)=5,CONCATENATE($B66, "*"),"XYZ"),$R$17:$R192)+SUMIF($B$17:$B$190,IF(LEN($B66)=5,CONCATENATE($B66, "*"),"XYZ"),$AQ$17:$AQ192)+SUMIF($B$17:$B$190,IF(LEN($B66)=5,CONCATENATE($B66, "*"),"XYZ"),$AR$17:$AR192)+SUMIF($B$17:$B$190,IF(LEN($B66)=5,CONCATENATE($B66, "*"),"XYZ"),$AS$17:$AS192)+SUMIF($B$17:$B$190,IF(LEN($B66)=5,CONCATENATE($B66, "*"),"XYZ"),$AT$17:$AT192)+SUMIF($B$17:$B$190,IF(LEN($B66)=5,CONCATENATE($B66, "*"),"XYZ"),$AU$17:$AU$142)+SUMIF($B$17:$B$190,IF(LEN($B66)=5,CONCATENATE($B66, "*"),"XYZ"),$AV$17:$AV192)</f>
        <v>0</v>
      </c>
      <c r="HR66" s="438"/>
      <c r="HS66" s="437"/>
      <c r="HT66" s="439" cm="1">
        <f t="array" aca="1" ref="HT66" ca="1">SUM($J66:$L66-HQ66:HS66)</f>
        <v>0</v>
      </c>
      <c r="HU66" s="798">
        <v>0</v>
      </c>
      <c r="HV66" s="798">
        <v>0</v>
      </c>
      <c r="HW66" s="798">
        <v>0</v>
      </c>
      <c r="HX66" s="798">
        <v>0</v>
      </c>
      <c r="HY66" s="798">
        <v>0</v>
      </c>
      <c r="HZ66" s="798">
        <v>0</v>
      </c>
      <c r="IA66" s="798">
        <v>0</v>
      </c>
      <c r="IB66" s="798">
        <v>0</v>
      </c>
      <c r="IC66" s="798">
        <v>0</v>
      </c>
      <c r="ID66" s="798">
        <v>0</v>
      </c>
      <c r="IE66" s="798">
        <v>0</v>
      </c>
      <c r="IF66" s="798">
        <v>0</v>
      </c>
      <c r="IG66" s="798">
        <v>0</v>
      </c>
      <c r="IH66" s="798">
        <v>0</v>
      </c>
      <c r="II66" s="798">
        <v>0</v>
      </c>
      <c r="IJ66" s="798">
        <v>0</v>
      </c>
      <c r="IK66" s="798">
        <v>0</v>
      </c>
      <c r="IL66" s="798">
        <v>0</v>
      </c>
      <c r="IM66" s="798">
        <v>0</v>
      </c>
      <c r="IN66" s="798">
        <v>0</v>
      </c>
      <c r="IO66" s="798">
        <v>0</v>
      </c>
      <c r="IP66" s="798">
        <v>0</v>
      </c>
      <c r="IQ66" s="798">
        <v>0</v>
      </c>
      <c r="IR66" s="798">
        <v>0</v>
      </c>
      <c r="IS66" s="798">
        <v>0</v>
      </c>
      <c r="IT66" s="798">
        <v>0</v>
      </c>
      <c r="IU66" s="798">
        <v>0</v>
      </c>
      <c r="IV66" s="798">
        <v>0</v>
      </c>
      <c r="IW66" s="798">
        <v>0</v>
      </c>
      <c r="IX66" s="798">
        <v>0</v>
      </c>
      <c r="IY66" s="798">
        <v>0</v>
      </c>
      <c r="IZ66" s="798">
        <v>0</v>
      </c>
      <c r="JA66" s="798">
        <v>0</v>
      </c>
      <c r="JB66" s="798">
        <v>0</v>
      </c>
      <c r="JC66" s="798">
        <v>0</v>
      </c>
      <c r="JD66" s="798">
        <v>0</v>
      </c>
      <c r="JE66" s="435">
        <f ca="1">IFERROR(SUM(OFFSET($HU65,(ROW()-ROW($HU65))*1, 0, 1,$JG$15)),"-")</f>
        <v>0</v>
      </c>
      <c r="JF66" s="436"/>
      <c r="JG66" s="438"/>
      <c r="JH66" s="440" t="str">
        <f t="shared" ca="1" si="116"/>
        <v>-</v>
      </c>
      <c r="JI66" s="438">
        <f ca="1">SUMIF($B$17:$B$190,IF(LEN($B66)=5,CONCATENATE($B66, "*"),"XYZ"),$M$17:$M192)+SUMIF($B$17:$B$190,IF(LEN($B66)=5,CONCATENATE($B66, "*"),"XYZ"),$N$17:$N192)+SUMIF($B$17:$B$190,IF(LEN($B66)=5,CONCATENATE($B66, "*"),"XYZ"),$O$17:$O192)+SUMIF($B$17:$B$190,IF(LEN($B66)=5,CONCATENATE($B66, "*"),"XYZ"),$P$17:$P$142)+SUMIF($B$17:$B$190,IF(LEN($B66)=5,CONCATENATE($B66, "*"),"XYZ"),$Q$17:$Q192)+SUMIF($B$17:$B$190,IF(LEN($B66)=5,CONCATENATE($B66, "*"),"XYZ"),$R$17:$R192)+SUMIF($B$17:$B$190,IF(LEN($B66)=5,CONCATENATE($B66, "*"),"XYZ"),$AQ$17:$AQ192)+SUMIF($B$17:$B$190,IF(LEN($B66)=5,CONCATENATE($B66, "*"),"XYZ"),$AR$17:$AR192)+SUMIF($B$17:$B$190,IF(LEN($B66)=5,CONCATENATE($B66, "*"),"XYZ"),$AS$17:$AS192)+SUMIF($B$17:$B$190,IF(LEN($B66)=5,CONCATENATE($B66, "*"),"XYZ"),$AT$17:$AT192)+SUMIF($B$17:$B$190,IF(LEN($B66)=5,CONCATENATE($B66, "*"),"XYZ"),$AU$17:$AU$142)+SUMIF($B$17:$B$190,IF(LEN($B66)=5,CONCATENATE($B66, "*"),"XYZ"),$AV$17:$AV192)</f>
        <v>0</v>
      </c>
      <c r="JJ66" s="438"/>
      <c r="JK66" s="438"/>
      <c r="JL66" s="439" cm="1">
        <f t="array" aca="1" ref="JL66" ca="1">SUM($J66:$L66-JI66:JK66)</f>
        <v>0</v>
      </c>
      <c r="JM66" s="799">
        <v>0</v>
      </c>
      <c r="JN66" s="799">
        <v>0</v>
      </c>
      <c r="JO66" s="799">
        <v>0</v>
      </c>
      <c r="JP66" s="799">
        <v>0</v>
      </c>
      <c r="JQ66" s="799">
        <v>0</v>
      </c>
      <c r="JR66" s="799">
        <v>0</v>
      </c>
      <c r="JS66" s="799">
        <v>0</v>
      </c>
      <c r="JT66" s="799">
        <v>0</v>
      </c>
      <c r="JU66" s="799">
        <v>0</v>
      </c>
      <c r="JV66" s="799">
        <v>0</v>
      </c>
      <c r="JW66" s="799">
        <v>0</v>
      </c>
      <c r="JX66" s="799">
        <v>0</v>
      </c>
      <c r="JY66" s="799">
        <v>0</v>
      </c>
      <c r="JZ66" s="799">
        <v>0</v>
      </c>
      <c r="KA66" s="799">
        <v>0</v>
      </c>
      <c r="KB66" s="799">
        <v>0</v>
      </c>
      <c r="KC66" s="799">
        <v>0</v>
      </c>
      <c r="KD66" s="799">
        <v>0</v>
      </c>
      <c r="KE66" s="799">
        <v>0</v>
      </c>
      <c r="KF66" s="799">
        <v>0</v>
      </c>
      <c r="KG66" s="799">
        <v>0</v>
      </c>
      <c r="KH66" s="799">
        <v>0</v>
      </c>
      <c r="KI66" s="799">
        <v>0</v>
      </c>
      <c r="KJ66" s="799">
        <v>0</v>
      </c>
      <c r="KK66" s="799">
        <v>0</v>
      </c>
      <c r="KL66" s="799">
        <v>0</v>
      </c>
      <c r="KM66" s="799">
        <v>0</v>
      </c>
      <c r="KN66" s="799">
        <v>0</v>
      </c>
      <c r="KO66" s="799">
        <v>0</v>
      </c>
      <c r="KP66" s="799">
        <v>0</v>
      </c>
      <c r="KQ66" s="799">
        <v>0</v>
      </c>
      <c r="KR66" s="799">
        <v>0</v>
      </c>
      <c r="KS66" s="799">
        <v>0</v>
      </c>
      <c r="KT66" s="799">
        <v>0</v>
      </c>
      <c r="KU66" s="799">
        <v>0</v>
      </c>
      <c r="KV66" s="799">
        <v>0</v>
      </c>
      <c r="KW66" s="435">
        <f>SUMIF($B$17:$B$125,IF(LEN($B66)=5,CONCATENATE($B66, "*"),"XYZ"),$JM$17:$JM$125)+SUMIF($B$17:$B$125,IF(LEN($B66)=5,CONCATENATE($B66, "*"),"XYZ"),$JN$17:$JN$125)+SUMIF($B$17:$B$125,IF(LEN($B66)=5,CONCATENATE($B66, "*"),"XYZ"),$JO$17:$JO$125)+SUMIF($B$17:$B$125,IF(LEN($B66)=5,CONCATENATE($B66, "*"),"XYZ"),$JP$17:$JP$125)+SUMIF($B$17:$B$125,IF(LEN($B66)=5,CONCATENATE($B66, "*"),"XYZ"),$JQ$17:$JQ$125)+SUMIF($B$17:$B$125,IF(LEN($B66)=5,CONCATENATE($B66, "*"),"XYZ"),$JR$17:$JR$125)+SUMIF($B$17:$B$125,IF(LEN($B66)=5,CONCATENATE($B66, "*"),"XYZ"),$JS$17:$JS$125)+SUMIF($B$17:$B$125,IF(LEN($B66)=5,CONCATENATE($B66, "*"),"XYZ"),$JT$17:$JT$125)+SUMIF($B$17:$B$125,IF(LEN($B66)=5,CONCATENATE($B66, "*"),"XYZ"),$JU$17:$JU$125)+SUMIF($B$17:$B$125,IF(LEN($B66)=5,CONCATENATE($B66, "*"),"XYZ"),$JV$17:$JV$125)+SUMIF($B$17:$B$125,IF(LEN($B66)=5,CONCATENATE($B66, "*"),"XYZ"),$JW$17:$JW$125)+SUMIF($B$17:$B$125,IF(LEN($B66)=5,CONCATENATE($B66, "*"),"XYZ"),$JX$17:$JX$125)+SUMIF($B$17:$B$125,IF(LEN($B66)=5,CONCATENATE($B66, "*"),"XYZ"),$JY$17:$JY$125)+SUMIF($B$17:$B$125,IF(LEN($B66)=5,CONCATENATE($B66, "*"),"XYZ"),$JZ$17:$JZ$125)+SUMIF($B$17:$B$125,IF(LEN($B66)=5,CONCATENATE($B66, "*"),"XYZ"),$KA$17:$KA$125)+SUMIF($B$17:$B$125,IF(LEN($B66)=5,CONCATENATE($B66, "*"),"XYZ"),$KB$17:$KB$125)+SUMIF($B$17:$B$125,IF(LEN($B66)=5,CONCATENATE($B66, "*"),"XYZ"),$KC$17:$KC$125)+SUMIF($B$17:$B$125,IF(LEN($B66)=5,CONCATENATE($B66, "*"),"XYZ"),$KD$17:$KD$125)+SUMIF($B$17:$B$125,IF(LEN($B66)=5,CONCATENATE($B66, "*"),"XYZ"),$KE$17:$KE$125)+SUMIF($B$17:$B$125,IF(LEN($B66)=5,CONCATENATE($B66, "*"),"XYZ"),$KF$17:$KF$125)+SUMIF($B$17:$B$125,IF(LEN($B66)=5,CONCATENATE($B66, "*"),"XYZ"),$KG$17:$KG$125)+SUMIF($B$17:$B$125,IF(LEN($B66)=5,CONCATENATE($B66, "*"),"XYZ"),$KH$17:$KH$125)+SUMIF($B$17:$B$125,IF(LEN($B66)=5,CONCATENATE($B66, "*"),"XYZ"),$KI$17:$KI$125)+SUMIF($B$17:$B$125,IF(LEN($B66)=5,CONCATENATE($B66, "*"),"XYZ"),$KJ$17:$KJ$125)+SUMIF($B$17:$B$125,IF(LEN($B66)=5,CONCATENATE($B66, "*"),"XYZ"),$KK$17:$KK$125)+SUMIF($B$17:$B$125,IF(LEN($B66)=5,CONCATENATE($B66, "*"),"XYZ"),$KL$17:$KL$125)+SUMIF($B$17:$B$125,IF(LEN($B66)=5,CONCATENATE($B66, "*"),"XYZ"),$KM$17:$KM$125)+SUMIF($B$17:$B$125,IF(LEN($B66)=5,CONCATENATE($B66, "*"),"XYZ"),$KN$17:$KN$125)+SUMIF($B$17:$B$125,IF(LEN($B66)=5,CONCATENATE($B66, "*"),"XYZ"),$KO$17:$KO$125)+SUMIF($B$17:$B$125,IF(LEN($B66)=5,CONCATENATE($B66, "*"),"XYZ"),$KP$17:$KP$125)+SUMIF($B$17:$B$125,IF(LEN($B66)=5,CONCATENATE($B66, "*"),"XYZ"),$KQ$17:$KQ$125)+SUMIF($B$17:$B$125,IF(LEN($B66)=5,CONCATENATE($B66, "*"),"XYZ"),$KR$17:$KR$125)+SUMIF($B$17:$B$125,IF(LEN($B66)=5,CONCATENATE($B66, "*"),"XYZ"),$KS$17:$KS$125)+SUMIF($B$17:$B$125,IF(LEN($B66)=5,CONCATENATE($B66, "*"),"XYZ"),$KT$17:$KT$125)+SUMIF($B$17:$B$125,IF(LEN($B66)=5,CONCATENATE($B66, "*"),"XYZ"),$KU$17:$KU$125)+SUMIF($B$17:$B$125,IF(LEN($B66)=5,CONCATENATE($B66, "*"),"XYZ"),$KV$17:$KV$125)</f>
        <v>0</v>
      </c>
      <c r="KX66" s="436"/>
      <c r="KY66" s="441"/>
      <c r="KZ66" s="440" t="str">
        <f t="shared" si="151"/>
        <v>-</v>
      </c>
    </row>
    <row r="67" spans="2:312" s="408" customFormat="1" ht="14.25" x14ac:dyDescent="0.2">
      <c r="B67" s="409" t="s">
        <v>56</v>
      </c>
      <c r="C67" s="410" t="s">
        <v>57</v>
      </c>
      <c r="D67" s="410"/>
      <c r="E67" s="411"/>
      <c r="F67" s="411"/>
      <c r="G67" s="412"/>
      <c r="H67" s="442"/>
      <c r="I67" s="442"/>
      <c r="J67" s="416"/>
      <c r="K67" s="417"/>
      <c r="L67" s="415">
        <f xml:space="preserve"> SUMIF($B$16:$B$128,IF(LEN($B67)=1,CONCATENATE($B67, "*"),"XYZ"),$J$16:$J141)</f>
        <v>0</v>
      </c>
      <c r="M67" s="444"/>
      <c r="N67" s="444"/>
      <c r="O67" s="444"/>
      <c r="P67" s="444"/>
      <c r="Q67" s="444"/>
      <c r="R67" s="444"/>
      <c r="S67" s="444"/>
      <c r="T67" s="444"/>
      <c r="U67" s="444"/>
      <c r="V67" s="444"/>
      <c r="W67" s="444"/>
      <c r="X67" s="444"/>
      <c r="Y67" s="444"/>
      <c r="Z67" s="444"/>
      <c r="AA67" s="444"/>
      <c r="AB67" s="444"/>
      <c r="AC67" s="444"/>
      <c r="AD67" s="444"/>
      <c r="AE67" s="444"/>
      <c r="AF67" s="444"/>
      <c r="AG67" s="444"/>
      <c r="AH67" s="444"/>
      <c r="AI67" s="444"/>
      <c r="AJ67" s="444"/>
      <c r="AK67" s="444"/>
      <c r="AL67" s="444"/>
      <c r="AM67" s="444"/>
      <c r="AN67" s="444"/>
      <c r="AO67" s="444"/>
      <c r="AP67" s="444"/>
      <c r="AQ67" s="444"/>
      <c r="AR67" s="444"/>
      <c r="AS67" s="444"/>
      <c r="AT67" s="444"/>
      <c r="AU67" s="444"/>
      <c r="AV67" s="444"/>
      <c r="AW67" s="416"/>
      <c r="AX67" s="417"/>
      <c r="AY67" s="415">
        <f ca="1" xml:space="preserve"> SUMIF($B$17:$B$190,IF(LEN($B67)=1,CONCATENATE($B67, "*"),"XYZ"),$AX$17:$AX190)</f>
        <v>0</v>
      </c>
      <c r="AZ67" s="418" cm="1">
        <f t="array" aca="1" ref="AZ67" ca="1">SUM($J67:$L67-AW67:AY67)</f>
        <v>0</v>
      </c>
      <c r="BA67" s="442"/>
      <c r="BB67" s="442"/>
      <c r="BC67" s="442"/>
      <c r="BD67" s="442"/>
      <c r="BE67" s="442"/>
      <c r="BF67" s="442"/>
      <c r="BG67" s="442"/>
      <c r="BH67" s="442"/>
      <c r="BI67" s="442"/>
      <c r="BJ67" s="442"/>
      <c r="BK67" s="442"/>
      <c r="BL67" s="442"/>
      <c r="BM67" s="442"/>
      <c r="BN67" s="442"/>
      <c r="BO67" s="442"/>
      <c r="BP67" s="442"/>
      <c r="BQ67" s="442"/>
      <c r="BR67" s="442"/>
      <c r="BS67" s="442"/>
      <c r="BT67" s="442"/>
      <c r="BU67" s="442"/>
      <c r="BV67" s="442"/>
      <c r="BW67" s="442"/>
      <c r="BX67" s="442"/>
      <c r="BY67" s="442"/>
      <c r="BZ67" s="442"/>
      <c r="CA67" s="442"/>
      <c r="CB67" s="442"/>
      <c r="CC67" s="442"/>
      <c r="CD67" s="442"/>
      <c r="CE67" s="442"/>
      <c r="CF67" s="442"/>
      <c r="CG67" s="442"/>
      <c r="CH67" s="442"/>
      <c r="CI67" s="442"/>
      <c r="CJ67" s="442"/>
      <c r="CK67" s="416"/>
      <c r="CL67" s="417"/>
      <c r="CM67" s="415">
        <f ca="1" xml:space="preserve"> SUMIF($B$17:$B$130,IF(LEN($B67)=1,CONCATENATE($B67, "*"),"XYZ"),$CK$17:$CK173)</f>
        <v>0</v>
      </c>
      <c r="CN67" s="878" t="str">
        <f t="shared" ca="1" si="118"/>
        <v>-</v>
      </c>
      <c r="CO67" s="417"/>
      <c r="CP67" s="417"/>
      <c r="CQ67" s="417">
        <f ca="1" xml:space="preserve"> SUMIF($B$17:$B$130,IF(LEN($B67)=1,CONCATENATE($B67, "*"),"XYZ"),$CO$16:$CO85)</f>
        <v>0</v>
      </c>
      <c r="CR67" s="418" cm="1">
        <f t="array" aca="1" ref="CR67" ca="1">SUM($J67:$L67-CO67:CQ67)</f>
        <v>0</v>
      </c>
      <c r="CS67" s="442"/>
      <c r="CT67" s="442"/>
      <c r="CU67" s="442"/>
      <c r="CV67" s="442"/>
      <c r="CW67" s="442"/>
      <c r="CX67" s="442"/>
      <c r="CY67" s="442"/>
      <c r="CZ67" s="442"/>
      <c r="DA67" s="442"/>
      <c r="DB67" s="442"/>
      <c r="DC67" s="442"/>
      <c r="DD67" s="442"/>
      <c r="DE67" s="442"/>
      <c r="DF67" s="442"/>
      <c r="DG67" s="442"/>
      <c r="DH67" s="442"/>
      <c r="DI67" s="442"/>
      <c r="DJ67" s="442"/>
      <c r="DK67" s="442"/>
      <c r="DL67" s="442"/>
      <c r="DM67" s="442"/>
      <c r="DN67" s="442"/>
      <c r="DO67" s="442"/>
      <c r="DP67" s="442"/>
      <c r="DQ67" s="442"/>
      <c r="DR67" s="442"/>
      <c r="DS67" s="442"/>
      <c r="DT67" s="442"/>
      <c r="DU67" s="442"/>
      <c r="DV67" s="442"/>
      <c r="DW67" s="442"/>
      <c r="DX67" s="442"/>
      <c r="DY67" s="442"/>
      <c r="DZ67" s="442"/>
      <c r="EA67" s="442"/>
      <c r="EB67" s="442"/>
      <c r="EC67" s="416"/>
      <c r="ED67" s="417"/>
      <c r="EE67" s="417">
        <f ca="1" xml:space="preserve"> SUMIF($B$17:$B$130,IF(LEN($B67)=1,CONCATENATE($B67, "*"),"XYZ"),$EC$16:$EC85)</f>
        <v>0</v>
      </c>
      <c r="EF67" s="419" t="str">
        <f t="shared" ca="1" si="113"/>
        <v>-</v>
      </c>
      <c r="EG67" s="417"/>
      <c r="EH67" s="417"/>
      <c r="EI67" s="417">
        <f ca="1" xml:space="preserve"> SUMIF($B$17:$B$190,IF(LEN($B67)=1,CONCATENATE($B67, "*"),"XYZ"),$EG$17:$EG190)</f>
        <v>0</v>
      </c>
      <c r="EJ67" s="418" cm="1">
        <f t="array" aca="1" ref="EJ67" ca="1">SUM($J67:$L67-EG67:EI67)</f>
        <v>0</v>
      </c>
      <c r="EK67" s="442"/>
      <c r="EL67" s="442"/>
      <c r="EM67" s="442"/>
      <c r="EN67" s="442"/>
      <c r="EO67" s="442"/>
      <c r="EP67" s="442"/>
      <c r="EQ67" s="442"/>
      <c r="ER67" s="442"/>
      <c r="ES67" s="442"/>
      <c r="ET67" s="442"/>
      <c r="EU67" s="442"/>
      <c r="EV67" s="442"/>
      <c r="EW67" s="442"/>
      <c r="EX67" s="442"/>
      <c r="EY67" s="442"/>
      <c r="EZ67" s="442"/>
      <c r="FA67" s="442"/>
      <c r="FB67" s="442"/>
      <c r="FC67" s="442"/>
      <c r="FD67" s="442"/>
      <c r="FE67" s="442"/>
      <c r="FF67" s="442"/>
      <c r="FG67" s="442"/>
      <c r="FH67" s="442"/>
      <c r="FI67" s="442"/>
      <c r="FJ67" s="442"/>
      <c r="FK67" s="442"/>
      <c r="FL67" s="442"/>
      <c r="FM67" s="442"/>
      <c r="FN67" s="442"/>
      <c r="FO67" s="442"/>
      <c r="FP67" s="442"/>
      <c r="FQ67" s="442"/>
      <c r="FR67" s="442"/>
      <c r="FS67" s="442"/>
      <c r="FT67" s="442"/>
      <c r="FU67" s="416"/>
      <c r="FV67" s="417"/>
      <c r="FW67" s="417">
        <f ca="1" xml:space="preserve"> SUMIF($B$17:$B$130,IF(LEN($B67)=1,CONCATENATE($B67, "*"),"XYZ"),$FU$16:$FU85)</f>
        <v>0</v>
      </c>
      <c r="FX67" s="813" t="str">
        <f t="shared" ca="1" si="114"/>
        <v>-</v>
      </c>
      <c r="FY67" s="416"/>
      <c r="FZ67" s="417"/>
      <c r="GA67" s="415">
        <f ca="1" xml:space="preserve"> SUMIF($B$17:$B$190,IF(LEN($B67)=1,CONCATENATE($B67, "*"),"XYZ"),$EG$17:$EG190)</f>
        <v>0</v>
      </c>
      <c r="GB67" s="418" cm="1">
        <f t="array" aca="1" ref="GB67" ca="1">SUM($J67:$L67-FY67:GA67)</f>
        <v>0</v>
      </c>
      <c r="GC67" s="442"/>
      <c r="GD67" s="442"/>
      <c r="GE67" s="442"/>
      <c r="GF67" s="442"/>
      <c r="GG67" s="442"/>
      <c r="GH67" s="442"/>
      <c r="GI67" s="442"/>
      <c r="GJ67" s="442"/>
      <c r="GK67" s="442"/>
      <c r="GL67" s="442"/>
      <c r="GM67" s="442"/>
      <c r="GN67" s="442"/>
      <c r="GO67" s="442"/>
      <c r="GP67" s="442"/>
      <c r="GQ67" s="442"/>
      <c r="GR67" s="442"/>
      <c r="GS67" s="442"/>
      <c r="GT67" s="442"/>
      <c r="GU67" s="442"/>
      <c r="GV67" s="442"/>
      <c r="GW67" s="442"/>
      <c r="GX67" s="442"/>
      <c r="GY67" s="442"/>
      <c r="GZ67" s="442"/>
      <c r="HA67" s="442"/>
      <c r="HB67" s="442"/>
      <c r="HC67" s="442"/>
      <c r="HD67" s="442"/>
      <c r="HE67" s="442"/>
      <c r="HF67" s="442"/>
      <c r="HG67" s="442"/>
      <c r="HH67" s="442"/>
      <c r="HI67" s="442"/>
      <c r="HJ67" s="442"/>
      <c r="HK67" s="442"/>
      <c r="HL67" s="442"/>
      <c r="HM67" s="416"/>
      <c r="HN67" s="417"/>
      <c r="HO67" s="417">
        <f ca="1" xml:space="preserve"> SUMIF($B$17:$B$130,IF(LEN($B67)=1,CONCATENATE($B67, "*"),"XYZ"),$HN$16:$HN85)</f>
        <v>0</v>
      </c>
      <c r="HP67" s="419" t="str">
        <f t="shared" ca="1" si="115"/>
        <v>-</v>
      </c>
      <c r="HQ67" s="417"/>
      <c r="HR67" s="417"/>
      <c r="HS67" s="415">
        <f ca="1" xml:space="preserve"> SUMIF($B$17:$B$190,IF(LEN($B67)=1,CONCATENATE($B67, "*"),"XYZ"),$EG$17:$EG190)</f>
        <v>0</v>
      </c>
      <c r="HT67" s="418" cm="1">
        <f t="array" aca="1" ref="HT67" ca="1">SUM($J67:$L67-HQ67:HS67)</f>
        <v>0</v>
      </c>
      <c r="HU67" s="442"/>
      <c r="HV67" s="442"/>
      <c r="HW67" s="442"/>
      <c r="HX67" s="442"/>
      <c r="HY67" s="442"/>
      <c r="HZ67" s="442"/>
      <c r="IA67" s="442"/>
      <c r="IB67" s="442"/>
      <c r="IC67" s="442"/>
      <c r="ID67" s="442"/>
      <c r="IE67" s="442"/>
      <c r="IF67" s="442"/>
      <c r="IG67" s="442"/>
      <c r="IH67" s="442"/>
      <c r="II67" s="442"/>
      <c r="IJ67" s="442"/>
      <c r="IK67" s="442"/>
      <c r="IL67" s="442"/>
      <c r="IM67" s="442"/>
      <c r="IN67" s="442"/>
      <c r="IO67" s="442"/>
      <c r="IP67" s="442"/>
      <c r="IQ67" s="442"/>
      <c r="IR67" s="442"/>
      <c r="IS67" s="442"/>
      <c r="IT67" s="442"/>
      <c r="IU67" s="442"/>
      <c r="IV67" s="442"/>
      <c r="IW67" s="442"/>
      <c r="IX67" s="442"/>
      <c r="IY67" s="442"/>
      <c r="IZ67" s="442"/>
      <c r="JA67" s="442"/>
      <c r="JB67" s="442"/>
      <c r="JC67" s="442"/>
      <c r="JD67" s="442"/>
      <c r="JE67" s="416"/>
      <c r="JF67" s="417"/>
      <c r="JG67" s="417">
        <f ca="1" xml:space="preserve"> SUMIF($B$17:$B$130,IF(LEN($B67)=1,CONCATENATE($B67, "*"),"XYZ"),$JF$16:$JF85)</f>
        <v>0</v>
      </c>
      <c r="JH67" s="419" t="str">
        <f t="shared" ca="1" si="116"/>
        <v>-</v>
      </c>
      <c r="JI67" s="417"/>
      <c r="JJ67" s="417"/>
      <c r="JK67" s="417">
        <f ca="1" xml:space="preserve"> SUMIF($B$17:$B$190,IF(LEN($B67)=1,CONCATENATE($B67, "*"),"XYZ"),$EG$17:$EG190)</f>
        <v>0</v>
      </c>
      <c r="JL67" s="418" cm="1">
        <f t="array" aca="1" ref="JL67" ca="1">SUM($J67:$L67-JI67:JK67)</f>
        <v>0</v>
      </c>
      <c r="JM67" s="442"/>
      <c r="JN67" s="442"/>
      <c r="JO67" s="442"/>
      <c r="JP67" s="442"/>
      <c r="JQ67" s="442"/>
      <c r="JR67" s="442"/>
      <c r="JS67" s="442"/>
      <c r="JT67" s="442"/>
      <c r="JU67" s="442"/>
      <c r="JV67" s="442"/>
      <c r="JW67" s="442"/>
      <c r="JX67" s="442"/>
      <c r="JY67" s="442"/>
      <c r="JZ67" s="442"/>
      <c r="KA67" s="442"/>
      <c r="KB67" s="442"/>
      <c r="KC67" s="442"/>
      <c r="KD67" s="442"/>
      <c r="KE67" s="442"/>
      <c r="KF67" s="442"/>
      <c r="KG67" s="442"/>
      <c r="KH67" s="442"/>
      <c r="KI67" s="442"/>
      <c r="KJ67" s="442"/>
      <c r="KK67" s="442"/>
      <c r="KL67" s="442"/>
      <c r="KM67" s="442"/>
      <c r="KN67" s="442"/>
      <c r="KO67" s="442"/>
      <c r="KP67" s="442"/>
      <c r="KQ67" s="442"/>
      <c r="KR67" s="442"/>
      <c r="KS67" s="442"/>
      <c r="KT67" s="442"/>
      <c r="KU67" s="442"/>
      <c r="KV67" s="442"/>
      <c r="KW67" s="413"/>
      <c r="KX67" s="414"/>
      <c r="KY67" s="415">
        <f ca="1" xml:space="preserve"> SUMIF($B$17:$B$190,IF(LEN($B67)=1,CONCATENATE($B67, "*"),"XYZ"),$KW$17:$KW$130)</f>
        <v>0</v>
      </c>
      <c r="KZ67" s="419" t="str">
        <f t="shared" ca="1" si="117"/>
        <v>-</v>
      </c>
    </row>
    <row r="68" spans="2:312" s="408" customFormat="1" ht="14.25" outlineLevel="1" x14ac:dyDescent="0.2">
      <c r="B68" s="420" t="s">
        <v>58</v>
      </c>
      <c r="C68" s="421"/>
      <c r="D68" s="421" t="s">
        <v>430</v>
      </c>
      <c r="E68" s="792"/>
      <c r="F68" s="793"/>
      <c r="G68" s="792"/>
      <c r="H68" s="795"/>
      <c r="I68" s="795"/>
      <c r="J68" s="423"/>
      <c r="K68" s="424">
        <f xml:space="preserve"> SUMIF($B$16:$B$217, IF(LEN($B68)=3,CONCATENATE($B68, "*"),"XYZ"),$J$16:$J$217)</f>
        <v>0</v>
      </c>
      <c r="L68" s="425"/>
      <c r="M68" s="797"/>
      <c r="N68" s="797"/>
      <c r="O68" s="797"/>
      <c r="P68" s="797"/>
      <c r="Q68" s="797"/>
      <c r="R68" s="797"/>
      <c r="S68" s="797"/>
      <c r="T68" s="797"/>
      <c r="U68" s="797"/>
      <c r="V68" s="797"/>
      <c r="W68" s="797"/>
      <c r="X68" s="797"/>
      <c r="Y68" s="797"/>
      <c r="Z68" s="797"/>
      <c r="AA68" s="797"/>
      <c r="AB68" s="797"/>
      <c r="AC68" s="797"/>
      <c r="AD68" s="797"/>
      <c r="AE68" s="797"/>
      <c r="AF68" s="797"/>
      <c r="AG68" s="797"/>
      <c r="AH68" s="797"/>
      <c r="AI68" s="797"/>
      <c r="AJ68" s="797"/>
      <c r="AK68" s="797"/>
      <c r="AL68" s="797"/>
      <c r="AM68" s="797"/>
      <c r="AN68" s="797"/>
      <c r="AO68" s="797"/>
      <c r="AP68" s="797"/>
      <c r="AQ68" s="797"/>
      <c r="AR68" s="797"/>
      <c r="AS68" s="797"/>
      <c r="AT68" s="797"/>
      <c r="AU68" s="797"/>
      <c r="AV68" s="797"/>
      <c r="AW68" s="426"/>
      <c r="AX68" s="424">
        <f ca="1" xml:space="preserve"> SUMIF($B$17:$B$217, IF(LEN($B68)=3,CONCATENATE($B68, "*"),"XYZ"),$AW$18:$AW$217)</f>
        <v>0</v>
      </c>
      <c r="AY68" s="427"/>
      <c r="AZ68" s="428" cm="1">
        <f t="array" aca="1" ref="AZ68" ca="1">SUM($J68:$L68-AW68:AY68)</f>
        <v>0</v>
      </c>
      <c r="BA68" s="795"/>
      <c r="BB68" s="795"/>
      <c r="BC68" s="795"/>
      <c r="BD68" s="795"/>
      <c r="BE68" s="795"/>
      <c r="BF68" s="795"/>
      <c r="BG68" s="795"/>
      <c r="BH68" s="795"/>
      <c r="BI68" s="795"/>
      <c r="BJ68" s="795"/>
      <c r="BK68" s="795"/>
      <c r="BL68" s="795"/>
      <c r="BM68" s="795"/>
      <c r="BN68" s="795"/>
      <c r="BO68" s="795"/>
      <c r="BP68" s="795"/>
      <c r="BQ68" s="795"/>
      <c r="BR68" s="795"/>
      <c r="BS68" s="795"/>
      <c r="BT68" s="795"/>
      <c r="BU68" s="795"/>
      <c r="BV68" s="795"/>
      <c r="BW68" s="795"/>
      <c r="BX68" s="795"/>
      <c r="BY68" s="795"/>
      <c r="BZ68" s="795"/>
      <c r="CA68" s="795"/>
      <c r="CB68" s="795"/>
      <c r="CC68" s="795"/>
      <c r="CD68" s="795"/>
      <c r="CE68" s="795"/>
      <c r="CF68" s="795"/>
      <c r="CG68" s="795"/>
      <c r="CH68" s="795"/>
      <c r="CI68" s="795"/>
      <c r="CJ68" s="795"/>
      <c r="CK68" s="426"/>
      <c r="CL68" s="424">
        <f ca="1" xml:space="preserve"> SUMIF($B$17:$B$217, IF(LEN($B68)=3,CONCATENATE($B68, "*"),"XYZ"),$CK$18:$CK$217)</f>
        <v>0</v>
      </c>
      <c r="CM68" s="427"/>
      <c r="CN68" s="879" t="str">
        <f t="shared" ca="1" si="118"/>
        <v>-</v>
      </c>
      <c r="CO68" s="424"/>
      <c r="CP68" s="424">
        <f ca="1" xml:space="preserve"> SUMIF($B$17:$B$217, IF(LEN($B68)=3,CONCATENATE($B68, "*"),"XYZ"),$CO$18:$CO$217)</f>
        <v>0</v>
      </c>
      <c r="CQ68" s="424"/>
      <c r="CR68" s="428" cm="1">
        <f t="array" aca="1" ref="CR68" ca="1">SUM($J68:$L68-CO68:CQ68)</f>
        <v>0</v>
      </c>
      <c r="CS68" s="795"/>
      <c r="CT68" s="795"/>
      <c r="CU68" s="795"/>
      <c r="CV68" s="795"/>
      <c r="CW68" s="795"/>
      <c r="CX68" s="795"/>
      <c r="CY68" s="795"/>
      <c r="CZ68" s="795"/>
      <c r="DA68" s="795"/>
      <c r="DB68" s="795"/>
      <c r="DC68" s="795"/>
      <c r="DD68" s="795"/>
      <c r="DE68" s="795"/>
      <c r="DF68" s="795"/>
      <c r="DG68" s="795"/>
      <c r="DH68" s="795"/>
      <c r="DI68" s="795"/>
      <c r="DJ68" s="795"/>
      <c r="DK68" s="795"/>
      <c r="DL68" s="795"/>
      <c r="DM68" s="795"/>
      <c r="DN68" s="795"/>
      <c r="DO68" s="795"/>
      <c r="DP68" s="795"/>
      <c r="DQ68" s="795"/>
      <c r="DR68" s="795"/>
      <c r="DS68" s="795"/>
      <c r="DT68" s="795"/>
      <c r="DU68" s="795"/>
      <c r="DV68" s="795"/>
      <c r="DW68" s="795"/>
      <c r="DX68" s="795"/>
      <c r="DY68" s="795"/>
      <c r="DZ68" s="795"/>
      <c r="EA68" s="795"/>
      <c r="EB68" s="795"/>
      <c r="EC68" s="426"/>
      <c r="ED68" s="424">
        <f ca="1" xml:space="preserve"> SUMIF($B$17:$B$217, IF(LEN($B68)=3,CONCATENATE($B68, "*"),"XYZ"),$EC$18:$EC$217)</f>
        <v>0</v>
      </c>
      <c r="EE68" s="424"/>
      <c r="EF68" s="430" t="str">
        <f t="shared" ca="1" si="113"/>
        <v>-</v>
      </c>
      <c r="EG68" s="424"/>
      <c r="EH68" s="424">
        <f ca="1" xml:space="preserve"> SUMIF($B$17:$B$217, IF(LEN($B68)=3,CONCATENATE($B68, "*"),"XYZ"),$CO$18:$CO$217)</f>
        <v>0</v>
      </c>
      <c r="EI68" s="424"/>
      <c r="EJ68" s="428" cm="1">
        <f t="array" aca="1" ref="EJ68" ca="1">SUM($J68:$L68-EG68:EI68)</f>
        <v>0</v>
      </c>
      <c r="EK68" s="795"/>
      <c r="EL68" s="795"/>
      <c r="EM68" s="795"/>
      <c r="EN68" s="795"/>
      <c r="EO68" s="795"/>
      <c r="EP68" s="795"/>
      <c r="EQ68" s="795"/>
      <c r="ER68" s="795"/>
      <c r="ES68" s="795"/>
      <c r="ET68" s="795"/>
      <c r="EU68" s="795"/>
      <c r="EV68" s="795"/>
      <c r="EW68" s="795"/>
      <c r="EX68" s="795"/>
      <c r="EY68" s="795"/>
      <c r="EZ68" s="795"/>
      <c r="FA68" s="795"/>
      <c r="FB68" s="795"/>
      <c r="FC68" s="795"/>
      <c r="FD68" s="795"/>
      <c r="FE68" s="795"/>
      <c r="FF68" s="795"/>
      <c r="FG68" s="795"/>
      <c r="FH68" s="795"/>
      <c r="FI68" s="795"/>
      <c r="FJ68" s="795"/>
      <c r="FK68" s="795"/>
      <c r="FL68" s="795"/>
      <c r="FM68" s="795"/>
      <c r="FN68" s="795"/>
      <c r="FO68" s="795"/>
      <c r="FP68" s="795"/>
      <c r="FQ68" s="795"/>
      <c r="FR68" s="795"/>
      <c r="FS68" s="795"/>
      <c r="FT68" s="795"/>
      <c r="FU68" s="426"/>
      <c r="FV68" s="424">
        <f ca="1" xml:space="preserve"> SUMIF($B$17:$B$217, IF(LEN($B68)=3,CONCATENATE($B68, "*"),"XYZ"),$FU$18:$FU$217)</f>
        <v>0</v>
      </c>
      <c r="FW68" s="424"/>
      <c r="FX68" s="811" t="str">
        <f t="shared" ca="1" si="114"/>
        <v>-</v>
      </c>
      <c r="FY68" s="426"/>
      <c r="FZ68" s="424">
        <f ca="1" xml:space="preserve"> SUMIF($B$17:$B$217, IF(LEN($B68)=3,CONCATENATE($B68, "*"),"XYZ"),$CO$18:$CO$217)</f>
        <v>0</v>
      </c>
      <c r="GA68" s="427"/>
      <c r="GB68" s="428" cm="1">
        <f t="array" aca="1" ref="GB68" ca="1">SUM($J68:$L68-FY68:GA68)</f>
        <v>0</v>
      </c>
      <c r="GC68" s="795"/>
      <c r="GD68" s="795"/>
      <c r="GE68" s="795"/>
      <c r="GF68" s="795"/>
      <c r="GG68" s="795"/>
      <c r="GH68" s="795"/>
      <c r="GI68" s="795"/>
      <c r="GJ68" s="795"/>
      <c r="GK68" s="795"/>
      <c r="GL68" s="795"/>
      <c r="GM68" s="795"/>
      <c r="GN68" s="795"/>
      <c r="GO68" s="795"/>
      <c r="GP68" s="795"/>
      <c r="GQ68" s="795"/>
      <c r="GR68" s="795"/>
      <c r="GS68" s="795"/>
      <c r="GT68" s="795"/>
      <c r="GU68" s="795"/>
      <c r="GV68" s="795"/>
      <c r="GW68" s="795"/>
      <c r="GX68" s="795"/>
      <c r="GY68" s="795"/>
      <c r="GZ68" s="795"/>
      <c r="HA68" s="795"/>
      <c r="HB68" s="795"/>
      <c r="HC68" s="795"/>
      <c r="HD68" s="795"/>
      <c r="HE68" s="795"/>
      <c r="HF68" s="795"/>
      <c r="HG68" s="795"/>
      <c r="HH68" s="795"/>
      <c r="HI68" s="795"/>
      <c r="HJ68" s="795"/>
      <c r="HK68" s="795"/>
      <c r="HL68" s="795"/>
      <c r="HM68" s="426"/>
      <c r="HN68" s="424">
        <f ca="1" xml:space="preserve"> SUMIF($B$17:$B$217, IF(LEN($B68)=3,CONCATENATE($B68, "*"),"XYZ"),$HM$18:$HM$217)</f>
        <v>0</v>
      </c>
      <c r="HO68" s="424"/>
      <c r="HP68" s="430" t="str">
        <f t="shared" ca="1" si="115"/>
        <v>-</v>
      </c>
      <c r="HQ68" s="424"/>
      <c r="HR68" s="424">
        <f ca="1" xml:space="preserve"> SUMIF($B$17:$B$217, IF(LEN($B68)=3,CONCATENATE($B68, "*"),"XYZ"),$CO$18:$CO$217)</f>
        <v>0</v>
      </c>
      <c r="HS68" s="427"/>
      <c r="HT68" s="428" cm="1">
        <f t="array" aca="1" ref="HT68" ca="1">SUM($J68:$L68-HQ68:HS68)</f>
        <v>0</v>
      </c>
      <c r="HU68" s="795"/>
      <c r="HV68" s="795"/>
      <c r="HW68" s="795"/>
      <c r="HX68" s="795"/>
      <c r="HY68" s="795"/>
      <c r="HZ68" s="795"/>
      <c r="IA68" s="795"/>
      <c r="IB68" s="795"/>
      <c r="IC68" s="795"/>
      <c r="ID68" s="795"/>
      <c r="IE68" s="795"/>
      <c r="IF68" s="795"/>
      <c r="IG68" s="795"/>
      <c r="IH68" s="795"/>
      <c r="II68" s="795"/>
      <c r="IJ68" s="795"/>
      <c r="IK68" s="795"/>
      <c r="IL68" s="795"/>
      <c r="IM68" s="795"/>
      <c r="IN68" s="795"/>
      <c r="IO68" s="795"/>
      <c r="IP68" s="795"/>
      <c r="IQ68" s="795"/>
      <c r="IR68" s="795"/>
      <c r="IS68" s="795"/>
      <c r="IT68" s="795"/>
      <c r="IU68" s="795"/>
      <c r="IV68" s="795"/>
      <c r="IW68" s="795"/>
      <c r="IX68" s="795"/>
      <c r="IY68" s="795"/>
      <c r="IZ68" s="795"/>
      <c r="JA68" s="795"/>
      <c r="JB68" s="795"/>
      <c r="JC68" s="795"/>
      <c r="JD68" s="795"/>
      <c r="JE68" s="426"/>
      <c r="JF68" s="424">
        <f ca="1" xml:space="preserve"> SUMIF($B$17:$B$217, IF(LEN($B68)=3,CONCATENATE($B68, "*"),"XYZ"),$JE$18:$JE$217)</f>
        <v>0</v>
      </c>
      <c r="JG68" s="424"/>
      <c r="JH68" s="430" t="str">
        <f t="shared" ca="1" si="116"/>
        <v>-</v>
      </c>
      <c r="JI68" s="424"/>
      <c r="JJ68" s="424">
        <f ca="1" xml:space="preserve"> SUMIF($B$17:$B$217, IF(LEN($B68)=3,CONCATENATE($B68, "*"),"XYZ"),$CO$18:$CO$217)</f>
        <v>0</v>
      </c>
      <c r="JK68" s="424"/>
      <c r="JL68" s="428" cm="1">
        <f t="array" aca="1" ref="JL68" ca="1">SUM($J68:$L68-JI68:JK68)</f>
        <v>0</v>
      </c>
      <c r="JM68" s="795"/>
      <c r="JN68" s="795"/>
      <c r="JO68" s="795"/>
      <c r="JP68" s="795"/>
      <c r="JQ68" s="795"/>
      <c r="JR68" s="795"/>
      <c r="JS68" s="795"/>
      <c r="JT68" s="795"/>
      <c r="JU68" s="795"/>
      <c r="JV68" s="795"/>
      <c r="JW68" s="795"/>
      <c r="JX68" s="795"/>
      <c r="JY68" s="795"/>
      <c r="JZ68" s="795"/>
      <c r="KA68" s="795"/>
      <c r="KB68" s="795"/>
      <c r="KC68" s="795"/>
      <c r="KD68" s="795"/>
      <c r="KE68" s="795"/>
      <c r="KF68" s="795"/>
      <c r="KG68" s="795"/>
      <c r="KH68" s="795"/>
      <c r="KI68" s="795"/>
      <c r="KJ68" s="795"/>
      <c r="KK68" s="795"/>
      <c r="KL68" s="795"/>
      <c r="KM68" s="795"/>
      <c r="KN68" s="795"/>
      <c r="KO68" s="795"/>
      <c r="KP68" s="795"/>
      <c r="KQ68" s="795"/>
      <c r="KR68" s="795"/>
      <c r="KS68" s="795"/>
      <c r="KT68" s="795"/>
      <c r="KU68" s="795"/>
      <c r="KV68" s="795"/>
      <c r="KW68" s="426"/>
      <c r="KX68" s="424">
        <f ca="1" xml:space="preserve"> SUMIF($B$17:$B$217, IF(LEN($B68)=3,CONCATENATE($B68, "*"),"XYZ"),$KW$17:$KW$216)</f>
        <v>0</v>
      </c>
      <c r="KY68" s="431"/>
      <c r="KZ68" s="430" t="str">
        <f t="shared" ca="1" si="117"/>
        <v>-</v>
      </c>
    </row>
    <row r="69" spans="2:312" s="408" customFormat="1" ht="14.25" outlineLevel="1" x14ac:dyDescent="0.2">
      <c r="B69" s="432" t="s">
        <v>59</v>
      </c>
      <c r="C69" s="433"/>
      <c r="D69" s="434" t="s">
        <v>287</v>
      </c>
      <c r="E69" s="787" t="s">
        <v>202</v>
      </c>
      <c r="F69" s="788">
        <v>0</v>
      </c>
      <c r="G69" s="786" t="s">
        <v>287</v>
      </c>
      <c r="H69" s="789">
        <v>0</v>
      </c>
      <c r="I69" s="789">
        <v>0</v>
      </c>
      <c r="J69" s="435">
        <f>SUM(F69*H69*I69)</f>
        <v>0</v>
      </c>
      <c r="K69" s="436"/>
      <c r="L69" s="437"/>
      <c r="M69" s="789">
        <v>0</v>
      </c>
      <c r="N69" s="789">
        <v>0</v>
      </c>
      <c r="O69" s="789">
        <v>0</v>
      </c>
      <c r="P69" s="789">
        <v>0</v>
      </c>
      <c r="Q69" s="789">
        <v>0</v>
      </c>
      <c r="R69" s="789">
        <v>0</v>
      </c>
      <c r="S69" s="789">
        <v>0</v>
      </c>
      <c r="T69" s="789">
        <v>0</v>
      </c>
      <c r="U69" s="789">
        <v>0</v>
      </c>
      <c r="V69" s="789">
        <v>0</v>
      </c>
      <c r="W69" s="789">
        <v>0</v>
      </c>
      <c r="X69" s="789">
        <v>0</v>
      </c>
      <c r="Y69" s="789">
        <v>0</v>
      </c>
      <c r="Z69" s="789">
        <v>0</v>
      </c>
      <c r="AA69" s="789">
        <v>0</v>
      </c>
      <c r="AB69" s="789">
        <v>0</v>
      </c>
      <c r="AC69" s="789">
        <v>0</v>
      </c>
      <c r="AD69" s="789">
        <v>0</v>
      </c>
      <c r="AE69" s="789">
        <v>0</v>
      </c>
      <c r="AF69" s="789">
        <v>0</v>
      </c>
      <c r="AG69" s="789">
        <v>0</v>
      </c>
      <c r="AH69" s="789">
        <v>0</v>
      </c>
      <c r="AI69" s="789">
        <v>0</v>
      </c>
      <c r="AJ69" s="789">
        <v>0</v>
      </c>
      <c r="AK69" s="789">
        <v>0</v>
      </c>
      <c r="AL69" s="789">
        <v>0</v>
      </c>
      <c r="AM69" s="789">
        <v>0</v>
      </c>
      <c r="AN69" s="789">
        <v>0</v>
      </c>
      <c r="AO69" s="789">
        <v>0</v>
      </c>
      <c r="AP69" s="789">
        <v>0</v>
      </c>
      <c r="AQ69" s="789">
        <v>0</v>
      </c>
      <c r="AR69" s="789">
        <v>0</v>
      </c>
      <c r="AS69" s="789">
        <v>0</v>
      </c>
      <c r="AT69" s="789">
        <v>0</v>
      </c>
      <c r="AU69" s="789">
        <v>0</v>
      </c>
      <c r="AV69" s="789">
        <v>0</v>
      </c>
      <c r="AW69" s="435">
        <f>SUMIF($B$17:$B$125,IF(LEN($B69)=5,CONCATENATE($B69, "*"),"XYZ"),$M$17:$M$125)+SUMIF($B$17:$B$125,IF(LEN($B69)=5,CONCATENATE($B69, "*"),"XYZ"),$N$17:$N$125)+SUMIF($B$17:$B$125,IF(LEN($B69)=5,CONCATENATE($B69, "*"),"XYZ"),$O$17:$O$125)+SUMIF($B$17:$B$125,IF(LEN($B69)=5,CONCATENATE($B69, "*"),"XYZ"),$P$17:$P$125)+SUMIF($B$17:$B$125,IF(LEN($B69)=5,CONCATENATE($B69, "*"),"XYZ"),$Q$17:$Q$125)+SUMIF($B$17:$B$125,IF(LEN($B69)=5,CONCATENATE($B69, "*"),"XYZ"),$R$17:$R$125)+SUMIF($B$17:$B$125,IF(LEN($B69)=5,CONCATENATE($B69, "*"),"XYZ"),$S$17:$S$125)+SUMIF($B$17:$B$125,IF(LEN($B69)=5,CONCATENATE($B69, "*"),"XYZ"),$T$17:$T$125)+SUMIF($B$17:$B$125,IF(LEN($B69)=5,CONCATENATE($B69, "*"),"XYZ"),$U$17:$U$125)+SUMIF($B$17:$B$125,IF(LEN($B69)=5,CONCATENATE($B69, "*"),"XYZ"),$V$17:$V$125)+SUMIF($B$17:$B$125,IF(LEN($B69)=5,CONCATENATE($B69, "*"),"XYZ"),$W$17:$W$125)+SUMIF($B$17:$B$125,IF(LEN($B69)=5,CONCATENATE($B69, "*"),"XYZ"),$X$17:$X$125)+SUMIF($B$17:$B$125,IF(LEN($B69)=5,CONCATENATE($B69, "*"),"XYZ"),$Y$17:$Y$125)+SUMIF($B$17:$B$125,IF(LEN($B69)=5,CONCATENATE($B69, "*"),"XYZ"),$Z$17:$Z$125)+SUMIF($B$17:$B$125,IF(LEN($B69)=5,CONCATENATE($B69, "*"),"XYZ"),$AA$17:$AA$125)+SUMIF($B$17:$B$125,IF(LEN($B69)=5,CONCATENATE($B69, "*"),"XYZ"),$AB$17:$AB$125)+SUMIF($B$17:$B$125,IF(LEN($B69)=5,CONCATENATE($B69, "*"),"XYZ"),$AC$17:$AC$125)+SUMIF($B$17:$B$125,IF(LEN($B69)=5,CONCATENATE($B69, "*"),"XYZ"),$AD$17:$AD$125)+SUMIF($B$17:$B$125,IF(LEN($B69)=5,CONCATENATE($B69, "*"),"XYZ"),$AE$17:$AE$125)+SUMIF($B$17:$B$125,IF(LEN($B69)=5,CONCATENATE($B69, "*"),"XYZ"),$AF$17:$AF$125)+SUMIF($B$17:$B$125,IF(LEN($B69)=5,CONCATENATE($B69, "*"),"XYZ"),$AG$17:$AG$125)+SUMIF($B$17:$B$125,IF(LEN($B69)=5,CONCATENATE($B69, "*"),"XYZ"),$AH$17:$AH$125)+SUMIF($B$17:$B$125,IF(LEN($B69)=5,CONCATENATE($B69, "*"),"XYZ"),$AI$17:$AI$125)+SUMIF($B$17:$B$125,IF(LEN($B69)=5,CONCATENATE($B69, "*"),"XYZ"),$AJ$17:$AJ$125)+SUMIF($B$17:$B$125,IF(LEN($B69)=5,CONCATENATE($B69, "*"),"XYZ"),$AK$17:$AK$125)+SUMIF($B$17:$B$125,IF(LEN($B69)=5,CONCATENATE($B69, "*"),"XYZ"),$AL$17:$AL$125)+SUMIF($B$17:$B$125,IF(LEN($B69)=5,CONCATENATE($B69, "*"),"XYZ"),$AM$17:$AM$125)+SUMIF($B$17:$B$125,IF(LEN($B69)=5,CONCATENATE($B69, "*"),"XYZ"),$AN$17:$AN$125)+SUMIF($B$17:$B$125,IF(LEN($B69)=5,CONCATENATE($B69, "*"),"XYZ"),$AO$17:$AO$125)+SUMIF($B$17:$B$125,IF(LEN($B69)=5,CONCATENATE($B69, "*"),"XYZ"),$AP$17:$AP$125)+SUMIF($B$17:$B$125,IF(LEN($B69)=5,CONCATENATE($B69, "*"),"XYZ"),$AQ$17:$AQ$125)+SUMIF($B$17:$B$125,IF(LEN($B69)=5,CONCATENATE($B69, "*"),"XYZ"),$AR$17:$AR$125)+SUMIF($B$17:$B$125,IF(LEN($B69)=5,CONCATENATE($B69, "*"),"XYZ"),$AS$17:$AS$125)+SUMIF($B$17:$B$125,IF(LEN($B69)=5,CONCATENATE($B69, "*"),"XYZ"),$AT$17:$AT$125)+SUMIF($B$17:$B$125,IF(LEN($B69)=5,CONCATENATE($B69, "*"),"XYZ"),$AU$17:$AU$125)+SUMIF($B$17:$B$125,IF(LEN($B69)=5,CONCATENATE($B69, "*"),"XYZ"),$AV$17:$AV$125)</f>
        <v>0</v>
      </c>
      <c r="AX69" s="438"/>
      <c r="AY69" s="437"/>
      <c r="AZ69" s="439" cm="1">
        <f t="array" ref="AZ69">SUM($J69:$L69-AW69:AY69)</f>
        <v>0</v>
      </c>
      <c r="BA69" s="798">
        <v>0</v>
      </c>
      <c r="BB69" s="798">
        <v>0</v>
      </c>
      <c r="BC69" s="798">
        <v>0</v>
      </c>
      <c r="BD69" s="798">
        <v>0</v>
      </c>
      <c r="BE69" s="798">
        <v>0</v>
      </c>
      <c r="BF69" s="798">
        <v>0</v>
      </c>
      <c r="BG69" s="798">
        <v>0</v>
      </c>
      <c r="BH69" s="798">
        <v>0</v>
      </c>
      <c r="BI69" s="798">
        <v>0</v>
      </c>
      <c r="BJ69" s="798">
        <v>0</v>
      </c>
      <c r="BK69" s="798">
        <v>0</v>
      </c>
      <c r="BL69" s="798">
        <v>0</v>
      </c>
      <c r="BM69" s="798">
        <v>0</v>
      </c>
      <c r="BN69" s="798">
        <v>0</v>
      </c>
      <c r="BO69" s="798">
        <v>0</v>
      </c>
      <c r="BP69" s="798">
        <v>0</v>
      </c>
      <c r="BQ69" s="798">
        <v>0</v>
      </c>
      <c r="BR69" s="798">
        <v>0</v>
      </c>
      <c r="BS69" s="798">
        <v>0</v>
      </c>
      <c r="BT69" s="798">
        <v>0</v>
      </c>
      <c r="BU69" s="798">
        <v>0</v>
      </c>
      <c r="BV69" s="798">
        <v>0</v>
      </c>
      <c r="BW69" s="798">
        <v>0</v>
      </c>
      <c r="BX69" s="798">
        <v>0</v>
      </c>
      <c r="BY69" s="798">
        <v>0</v>
      </c>
      <c r="BZ69" s="798">
        <v>0</v>
      </c>
      <c r="CA69" s="798">
        <v>0</v>
      </c>
      <c r="CB69" s="798">
        <v>0</v>
      </c>
      <c r="CC69" s="798">
        <v>0</v>
      </c>
      <c r="CD69" s="798">
        <v>0</v>
      </c>
      <c r="CE69" s="798">
        <v>0</v>
      </c>
      <c r="CF69" s="798">
        <v>0</v>
      </c>
      <c r="CG69" s="798">
        <v>0</v>
      </c>
      <c r="CH69" s="798">
        <v>0</v>
      </c>
      <c r="CI69" s="798">
        <v>0</v>
      </c>
      <c r="CJ69" s="798">
        <v>0</v>
      </c>
      <c r="CK69" s="435">
        <f>SUMIF($B$17:$B$125,IF(LEN($B69)=5,CONCATENATE($B69, "*"),"XYZ"),$BA$17:$BA$125)+SUMIF($B$17:$B$125,IF(LEN($B69)=5,CONCATENATE($B69, "*"),"XYZ"),$BB$17:$BB$125)+SUMIF($B$17:$B$125,IF(LEN($B69)=5,CONCATENATE($B69, "*"),"XYZ"),$BC$17:$BC$125)+SUMIF($B$17:$B$125,IF(LEN($B69)=5,CONCATENATE($B69, "*"),"XYZ"),$BD$17:$BD$125)+SUMIF($B$17:$B$125,IF(LEN($B69)=5,CONCATENATE($B69, "*"),"XYZ"),$BE$17:$BE$125)+SUMIF($B$17:$B$125,IF(LEN($B69)=5,CONCATENATE($B69, "*"),"XYZ"),$BF$17:$BF$125)+SUMIF($B$17:$B$125,IF(LEN($B69)=5,CONCATENATE($B69, "*"),"XYZ"),$BG$17:$BG$125)+SUMIF($B$17:$B$125,IF(LEN($B69)=5,CONCATENATE($B69, "*"),"XYZ"),$BH$17:$BH$125)+SUMIF($B$17:$B$125,IF(LEN($B69)=5,CONCATENATE($B69, "*"),"XYZ"),$BI$17:$BI$125)+SUMIF($B$17:$B$125,IF(LEN($B69)=5,CONCATENATE($B69, "*"),"XYZ"),$BJ$17:$BJ$125)+SUMIF($B$17:$B$125,IF(LEN($B69)=5,CONCATENATE($B69, "*"),"XYZ"),$BK$17:$BK$125)+SUMIF($B$17:$B$125,IF(LEN($B69)=5,CONCATENATE($B69, "*"),"XYZ"),$BL$17:$BL$125)+SUMIF($B$17:$B$125,IF(LEN($B69)=5,CONCATENATE($B69, "*"),"XYZ"),$BM$17:$BM$125)+SUMIF($B$17:$B$125,IF(LEN($B69)=5,CONCATENATE($B69, "*"),"XYZ"),$BN$17:$BN$125)+SUMIF($B$17:$B$125,IF(LEN($B69)=5,CONCATENATE($B69, "*"),"XYZ"),$BO$17:$BO$125)+SUMIF($B$17:$B$125,IF(LEN($B69)=5,CONCATENATE($B69, "*"),"XYZ"),$BP$17:$BP$125)+SUMIF($B$17:$B$125,IF(LEN($B69)=5,CONCATENATE($B69, "*"),"XYZ"),$BQ$17:$BQ$125)+SUMIF($B$17:$B$125,IF(LEN($B69)=5,CONCATENATE($B69, "*"),"XYZ"),$BR$17:$BR$125)+SUMIF($B$17:$B$125,IF(LEN($B69)=5,CONCATENATE($B69, "*"),"XYZ"),$BS$17:$BS$125)+SUMIF($B$17:$B$125,IF(LEN($B69)=5,CONCATENATE($B69, "*"),"XYZ"),$BT$17:$BT$125)+SUMIF($B$17:$B$125,IF(LEN($B69)=5,CONCATENATE($B69, "*"),"XYZ"),$BU$17:$BU$125)+SUMIF($B$17:$B$125,IF(LEN($B69)=5,CONCATENATE($B69, "*"),"XYZ"),$BV$17:$BV$125)+SUMIF($B$17:$B$125,IF(LEN($B69)=5,CONCATENATE($B69, "*"),"XYZ"),$BW$17:$BW$125)+SUMIF($B$17:$B$125,IF(LEN($B69)=5,CONCATENATE($B69, "*"),"XYZ"),$BX$17:$BX$125)+SUMIF($B$17:$B$125,IF(LEN($B69)=5,CONCATENATE($B69, "*"),"XYZ"),$BY$17:$BY$125)+SUMIF($B$17:$B$125,IF(LEN($B69)=5,CONCATENATE($B69, "*"),"XYZ"),$BZ$17:$BZ$125)+SUMIF($B$17:$B$125,IF(LEN($B69)=5,CONCATENATE($B69, "*"),"XYZ"),$CA$17:$CA$125)+SUMIF($B$17:$B$125,IF(LEN($B69)=5,CONCATENATE($B69, "*"),"XYZ"),$CB$17:$CB$125)+SUMIF($B$17:$B$125,IF(LEN($B69)=5,CONCATENATE($B69, "*"),"XYZ"),$CC$17:$CC$125)+SUMIF($B$17:$B$125,IF(LEN($B69)=5,CONCATENATE($B69, "*"),"XYZ"),$CD$17:$CD$125)+SUMIF($B$17:$B$125,IF(LEN($B69)=5,CONCATENATE($B69, "*"),"XYZ"),$CE$17:$CE$125)+SUMIF($B$17:$B$125,IF(LEN($B69)=5,CONCATENATE($B69, "*"),"XYZ"),$CF$17:$CF$125)+SUMIF($B$17:$B$125,IF(LEN($B69)=5,CONCATENATE($B69, "*"),"XYZ"),$CG$17:$CG$125)+SUMIF($B$17:$B$125,IF(LEN($B69)=5,CONCATENATE($B69, "*"),"XYZ"),$CH$17:$CH$125)+SUMIF($B$17:$B$125,IF(LEN($B69)=5,CONCATENATE($B69, "*"),"XYZ"),$CI$17:$CI$125)+SUMIF($B$17:$B$125,IF(LEN($B69)=5,CONCATENATE($B69, "*"),"XYZ"),$CJ$17:$CJ$125)</f>
        <v>0</v>
      </c>
      <c r="CL69" s="436"/>
      <c r="CM69" s="437"/>
      <c r="CN69" s="880" t="str">
        <f t="shared" si="118"/>
        <v>-</v>
      </c>
      <c r="CO69" s="438">
        <f ca="1">SUMIF($B$17:$B$190,IF(LEN($B69)=5,CONCATENATE($B69, "*"),"XYZ"),$BA$17:$BA194)+SUMIF($B$17:$B$190,IF(LEN($B69)=5,CONCATENATE($B69, "*"),"XYZ"),$BB$17:$BB$143)+SUMIF($B$17:$B$190,IF(LEN($B69)=5,CONCATENATE($B69, "*"),"XYZ"),$BC$17:$BC194)+SUMIF($B$17:$B$190,IF(LEN($B69)=5,CONCATENATE($B69, "*"),"XYZ"),$BD$17:$BD$142)+SUMIF($B$17:$B$190,IF(LEN($B69)=5,CONCATENATE($B69, "*"),"XYZ"),$BE$17:$BE194)+SUMIF($B$17:$B$190,IF(LEN($B69)=5,CONCATENATE($B69, "*"),"XYZ"),$BF$17:$BF194)+SUMIF($B$17:$B$190,IF(LEN($B69)=5,CONCATENATE($B69, "*"),"XYZ"),$BG$17:$BG194)+SUMIF($B$17:$B$190,IF(LEN($B69)=5,CONCATENATE($B69, "*"),"XYZ"),$BH$17:$BH194)+SUMIF($B$17:$B$190,IF(LEN($B69)=5,CONCATENATE($B69, "*"),"XYZ"),$BI$17:$BI194)+SUMIF($B$17:$B$190,IF(LEN($B69)=5,CONCATENATE($B69, "*"),"XYZ"),$BJ$17:$BJ194)+SUMIF($B$17:$B$190,IF(LEN($B69)=5,CONCATENATE($B69, "*"),"XYZ"),$BK$17:$BK$142)+SUMIF($B$17:$B$190,IF(LEN($B69)=5,CONCATENATE($B69, "*"),"XYZ"),$BL$17:$BL194)+SUMIF($B$17:$B$190,IF(LEN($B69)=5,CONCATENATE($B69, "*"),"XYZ"),$BM$17:$BM194)+SUMIF($B$17:$B$190,IF(LEN($B69)=5,CONCATENATE($B69, "*"),"XYZ"),$BN$17:$BN$143)+SUMIF($B$17:$B$190,IF(LEN($B69)=5,CONCATENATE($B69, "*"),"XYZ"),$BO$17:$BO194)+SUMIF($B$17:$B$190,IF(LEN($B69)=5,CONCATENATE($B69, "*"),"XYZ"),$BP$17:$BP$142)+SUMIF($B$17:$B$190,IF(LEN($B69)=5,CONCATENATE($B69, "*"),"XYZ"),$BQ$17:$BQ194)+SUMIF($B$17:$B$190,IF(LEN($B69)=5,CONCATENATE($B69, "*"),"XYZ"),$BR$17:$BR194)+SUMIF($B$17:$B$190,IF(LEN($B69)=5,CONCATENATE($B69, "*"),"XYZ"),$BS$17:$BS194)+SUMIF($B$17:$B$190,IF(LEN($B69)=5,CONCATENATE($B69, "*"),"XYZ"),$BT$17:$BT194)+SUMIF($B$17:$B$190,IF(LEN($B69)=5,CONCATENATE($B69, "*"),"XYZ"),$BU$17:$BU194)+SUMIF($B$17:$B$190,IF(LEN($B69)=5,CONCATENATE($B69, "*"),"XYZ"),$BV$17:$BV194)+SUMIF($B$17:$B$190,IF(LEN($B69)=5,CONCATENATE($B69, "*"),"XYZ"),$BW$17:$BW$142)+SUMIF($B$17:$B$190,IF(LEN($B69)=5,CONCATENATE($B69, "*"),"XYZ"),$BX$17:$BX194)+SUMIF($B$17:$B$190,IF(LEN($B69)=5,CONCATENATE($B69, "*"),"XYZ"),$BY$17:$BY194)+SUMIF($B$17:$B$190,IF(LEN($B69)=5,CONCATENATE($B69, "*"),"XYZ"),$BZ$17:$BZ$143)+SUMIF($B$17:$B$190,IF(LEN($B69)=5,CONCATENATE($B69, "*"),"XYZ"),$CA$17:$CA194)+SUMIF($B$17:$B$190,IF(LEN($B69)=5,CONCATENATE($B69, "*"),"XYZ"),$CB$17:$CB$142)+SUMIF($B$17:$B$190,IF(LEN($B69)=5,CONCATENATE($B69, "*"),"XYZ"),$CC$17:$CC194)+SUMIF($B$17:$B$190,IF(LEN($B69)=5,CONCATENATE($B69, "*"),"XYZ"),$CD$17:$CD194)+SUMIF($B$17:$B$190,IF(LEN($B69)=5,CONCATENATE($B69, "*"),"XYZ"),$CE$17:$CE194)+SUMIF($B$17:$B$190,IF(LEN($B69)=5,CONCATENATE($B69, "*"),"XYZ"),$CF$17:$CF194)+SUMIF($B$17:$B$190,IF(LEN($B69)=5,CONCATENATE($B69, "*"),"XYZ"),$CG$17:$CG194)+SUMIF($B$17:$B$190,IF(LEN($B69)=5,CONCATENATE($B69, "*"),"XYZ"),$CH$17:$CH194)+SUMIF($B$17:$B$190,IF(LEN($B69)=5,CONCATENATE($B69, "*"),"XYZ"),$CI$17:$CI$143)+SUMIF($B$17:$B$190,IF(LEN($B69)=5,CONCATENATE($B69, "*"),"XYZ"),$CJ$17:$CJ194)</f>
        <v>0</v>
      </c>
      <c r="CP69" s="438"/>
      <c r="CQ69" s="438"/>
      <c r="CR69" s="439" cm="1">
        <f t="array" aca="1" ref="CR69" ca="1">SUM($J69:$L69-CO69:CQ69)</f>
        <v>0</v>
      </c>
      <c r="CS69" s="798">
        <v>0</v>
      </c>
      <c r="CT69" s="798">
        <v>0</v>
      </c>
      <c r="CU69" s="798">
        <v>0</v>
      </c>
      <c r="CV69" s="798">
        <v>0</v>
      </c>
      <c r="CW69" s="798">
        <v>0</v>
      </c>
      <c r="CX69" s="798">
        <v>0</v>
      </c>
      <c r="CY69" s="798">
        <v>0</v>
      </c>
      <c r="CZ69" s="798">
        <v>0</v>
      </c>
      <c r="DA69" s="798">
        <v>0</v>
      </c>
      <c r="DB69" s="798">
        <v>0</v>
      </c>
      <c r="DC69" s="798">
        <v>0</v>
      </c>
      <c r="DD69" s="798">
        <v>0</v>
      </c>
      <c r="DE69" s="798">
        <v>0</v>
      </c>
      <c r="DF69" s="798">
        <v>0</v>
      </c>
      <c r="DG69" s="798">
        <v>0</v>
      </c>
      <c r="DH69" s="798">
        <v>0</v>
      </c>
      <c r="DI69" s="798">
        <v>0</v>
      </c>
      <c r="DJ69" s="798">
        <v>0</v>
      </c>
      <c r="DK69" s="798">
        <v>0</v>
      </c>
      <c r="DL69" s="798">
        <v>0</v>
      </c>
      <c r="DM69" s="798">
        <v>0</v>
      </c>
      <c r="DN69" s="798">
        <v>0</v>
      </c>
      <c r="DO69" s="798">
        <v>0</v>
      </c>
      <c r="DP69" s="798">
        <v>0</v>
      </c>
      <c r="DQ69" s="798">
        <v>0</v>
      </c>
      <c r="DR69" s="798">
        <v>0</v>
      </c>
      <c r="DS69" s="798">
        <v>0</v>
      </c>
      <c r="DT69" s="798">
        <v>0</v>
      </c>
      <c r="DU69" s="798">
        <v>0</v>
      </c>
      <c r="DV69" s="798">
        <v>0</v>
      </c>
      <c r="DW69" s="798">
        <v>0</v>
      </c>
      <c r="DX69" s="798">
        <v>0</v>
      </c>
      <c r="DY69" s="798">
        <v>0</v>
      </c>
      <c r="DZ69" s="798">
        <v>0</v>
      </c>
      <c r="EA69" s="798">
        <v>0</v>
      </c>
      <c r="EB69" s="798">
        <v>0</v>
      </c>
      <c r="EC69" s="435">
        <f t="shared" ref="EC69:EC70" ca="1" si="154">IFERROR(SUM(OFFSET($CS68,(ROW()-ROW($CS68))*1, 0, 1,$EE$15)),"-")</f>
        <v>0</v>
      </c>
      <c r="ED69" s="436"/>
      <c r="EE69" s="438"/>
      <c r="EF69" s="440" t="str">
        <f t="shared" ca="1" si="113"/>
        <v>-</v>
      </c>
      <c r="EG69" s="438">
        <f ca="1">SUMIF($B$17:$B$190,IF(LEN($B69)=5,CONCATENATE($B69, "*"),"XYZ"),$BA$17:$BA194)+SUMIF($B$17:$B$190,IF(LEN($B69)=5,CONCATENATE($B69, "*"),"XYZ"),$BB$17:$BB$143)+SUMIF($B$17:$B$190,IF(LEN($B69)=5,CONCATENATE($B69, "*"),"XYZ"),$BC$17:$BC194)+SUMIF($B$17:$B$190,IF(LEN($B69)=5,CONCATENATE($B69, "*"),"XYZ"),$BD$17:$BD$142)+SUMIF($B$17:$B$190,IF(LEN($B69)=5,CONCATENATE($B69, "*"),"XYZ"),$BE$17:$BE194)+SUMIF($B$17:$B$190,IF(LEN($B69)=5,CONCATENATE($B69, "*"),"XYZ"),$BF$17:$BF194)+SUMIF($B$17:$B$190,IF(LEN($B69)=5,CONCATENATE($B69, "*"),"XYZ"),$BG$17:$BG194)+SUMIF($B$17:$B$190,IF(LEN($B69)=5,CONCATENATE($B69, "*"),"XYZ"),$BH$17:$BH194)+SUMIF($B$17:$B$190,IF(LEN($B69)=5,CONCATENATE($B69, "*"),"XYZ"),$BI$17:$BI194)+SUMIF($B$17:$B$190,IF(LEN($B69)=5,CONCATENATE($B69, "*"),"XYZ"),$BJ$17:$BJ194)+SUMIF($B$17:$B$190,IF(LEN($B69)=5,CONCATENATE($B69, "*"),"XYZ"),$BK$17:$BK$142)+SUMIF($B$17:$B$190,IF(LEN($B69)=5,CONCATENATE($B69, "*"),"XYZ"),$BL$17:$BL194)+SUMIF($B$17:$B$190,IF(LEN($B69)=5,CONCATENATE($B69, "*"),"XYZ"),$BM$17:$BM194)+SUMIF($B$17:$B$190,IF(LEN($B69)=5,CONCATENATE($B69, "*"),"XYZ"),$BN$17:$BN$143)+SUMIF($B$17:$B$190,IF(LEN($B69)=5,CONCATENATE($B69, "*"),"XYZ"),$BO$17:$BO194)+SUMIF($B$17:$B$190,IF(LEN($B69)=5,CONCATENATE($B69, "*"),"XYZ"),$BP$17:$BP$142)+SUMIF($B$17:$B$190,IF(LEN($B69)=5,CONCATENATE($B69, "*"),"XYZ"),$BQ$17:$BQ194)+SUMIF($B$17:$B$190,IF(LEN($B69)=5,CONCATENATE($B69, "*"),"XYZ"),$BR$17:$BR194)+SUMIF($B$17:$B$190,IF(LEN($B69)=5,CONCATENATE($B69, "*"),"XYZ"),$BS$17:$BS194)+SUMIF($B$17:$B$190,IF(LEN($B69)=5,CONCATENATE($B69, "*"),"XYZ"),$BT$17:$BT194)+SUMIF($B$17:$B$190,IF(LEN($B69)=5,CONCATENATE($B69, "*"),"XYZ"),$BU$17:$BU194)+SUMIF($B$17:$B$190,IF(LEN($B69)=5,CONCATENATE($B69, "*"),"XYZ"),$BV$17:$BV194)+SUMIF($B$17:$B$190,IF(LEN($B69)=5,CONCATENATE($B69, "*"),"XYZ"),$BW$17:$BW$142)+SUMIF($B$17:$B$190,IF(LEN($B69)=5,CONCATENATE($B69, "*"),"XYZ"),$BX$17:$BX194)+SUMIF($B$17:$B$190,IF(LEN($B69)=5,CONCATENATE($B69, "*"),"XYZ"),$BY$17:$BY194)+SUMIF($B$17:$B$190,IF(LEN($B69)=5,CONCATENATE($B69, "*"),"XYZ"),$BZ$17:$BZ$143)+SUMIF($B$17:$B$190,IF(LEN($B69)=5,CONCATENATE($B69, "*"),"XYZ"),$CA$17:$CA194)+SUMIF($B$17:$B$190,IF(LEN($B69)=5,CONCATENATE($B69, "*"),"XYZ"),$CB$17:$CB$142)+SUMIF($B$17:$B$190,IF(LEN($B69)=5,CONCATENATE($B69, "*"),"XYZ"),$CC$17:$CC194)+SUMIF($B$17:$B$190,IF(LEN($B69)=5,CONCATENATE($B69, "*"),"XYZ"),$CD$17:$CD194)+SUMIF($B$17:$B$190,IF(LEN($B69)=5,CONCATENATE($B69, "*"),"XYZ"),$CE$17:$CE194)+SUMIF($B$17:$B$190,IF(LEN($B69)=5,CONCATENATE($B69, "*"),"XYZ"),$CF$17:$CF194)+SUMIF($B$17:$B$190,IF(LEN($B69)=5,CONCATENATE($B69, "*"),"XYZ"),$CG$17:$CG194)+SUMIF($B$17:$B$190,IF(LEN($B69)=5,CONCATENATE($B69, "*"),"XYZ"),$CH$17:$CH194)+SUMIF($B$17:$B$190,IF(LEN($B69)=5,CONCATENATE($B69, "*"),"XYZ"),$CI$17:$CI$143)+SUMIF($B$17:$B$190,IF(LEN($B69)=5,CONCATENATE($B69, "*"),"XYZ"),$CJ$17:$CJ194)</f>
        <v>0</v>
      </c>
      <c r="EH69" s="438"/>
      <c r="EI69" s="438"/>
      <c r="EJ69" s="439" cm="1">
        <f t="array" aca="1" ref="EJ69" ca="1">SUM($J69:$L69-EG69:EI69)</f>
        <v>0</v>
      </c>
      <c r="EK69" s="798">
        <v>0</v>
      </c>
      <c r="EL69" s="798">
        <v>0</v>
      </c>
      <c r="EM69" s="798">
        <v>0</v>
      </c>
      <c r="EN69" s="798">
        <v>0</v>
      </c>
      <c r="EO69" s="798">
        <v>0</v>
      </c>
      <c r="EP69" s="798">
        <v>0</v>
      </c>
      <c r="EQ69" s="798">
        <v>0</v>
      </c>
      <c r="ER69" s="798">
        <v>0</v>
      </c>
      <c r="ES69" s="798">
        <v>0</v>
      </c>
      <c r="ET69" s="798">
        <v>0</v>
      </c>
      <c r="EU69" s="798">
        <v>0</v>
      </c>
      <c r="EV69" s="798">
        <v>0</v>
      </c>
      <c r="EW69" s="798">
        <v>0</v>
      </c>
      <c r="EX69" s="798">
        <v>0</v>
      </c>
      <c r="EY69" s="798">
        <v>0</v>
      </c>
      <c r="EZ69" s="798">
        <v>0</v>
      </c>
      <c r="FA69" s="798">
        <v>0</v>
      </c>
      <c r="FB69" s="798">
        <v>0</v>
      </c>
      <c r="FC69" s="798">
        <v>0</v>
      </c>
      <c r="FD69" s="798">
        <v>0</v>
      </c>
      <c r="FE69" s="798">
        <v>0</v>
      </c>
      <c r="FF69" s="798">
        <v>0</v>
      </c>
      <c r="FG69" s="798">
        <v>0</v>
      </c>
      <c r="FH69" s="798">
        <v>0</v>
      </c>
      <c r="FI69" s="798">
        <v>0</v>
      </c>
      <c r="FJ69" s="798">
        <v>0</v>
      </c>
      <c r="FK69" s="798">
        <v>0</v>
      </c>
      <c r="FL69" s="798">
        <v>0</v>
      </c>
      <c r="FM69" s="798">
        <v>0</v>
      </c>
      <c r="FN69" s="798">
        <v>0</v>
      </c>
      <c r="FO69" s="798">
        <v>0</v>
      </c>
      <c r="FP69" s="798">
        <v>0</v>
      </c>
      <c r="FQ69" s="798">
        <v>0</v>
      </c>
      <c r="FR69" s="798">
        <v>0</v>
      </c>
      <c r="FS69" s="798">
        <v>0</v>
      </c>
      <c r="FT69" s="798">
        <v>0</v>
      </c>
      <c r="FU69" s="435">
        <f ca="1">IFERROR(SUM(OFFSET($EK68,(ROW()-ROW($EK68))*1, 0, 1,$FW$15)),"-")</f>
        <v>0</v>
      </c>
      <c r="FV69" s="436"/>
      <c r="FW69" s="438"/>
      <c r="FX69" s="812" t="str">
        <f t="shared" ca="1" si="114"/>
        <v>-</v>
      </c>
      <c r="FY69" s="435">
        <f ca="1">SUMIF($B$16:$B$190,IF(LEN($B69)=5,CONCATENATE($B69, "*"),"XYZ"),$M$16:$M188)+SUMIF($B$16:$B$190,IF(LEN($B69)=5,CONCATENATE($B69, "*"),"XYZ"),$N$16:$N188)+SUMIF($B$16:$B$190,IF(LEN($B69)=5,CONCATENATE($B69, "*"),"XYZ"),$O$16:$O188)+SUMIF($B$16:$B$190,IF(LEN($B69)=5,CONCATENATE($B69, "*"),"XYZ"),$P$16:$P$142)+SUMIF($B$16:$B$190,IF(LEN($B69)=5,CONCATENATE($B69, "*"),"XYZ"),$Q$16:$Q188)+SUMIF($B$16:$B$190,IF(LEN($B69)=5,CONCATENATE($B69, "*"),"XYZ"),$R$16:$R188)+SUMIF($B$16:$B$190,IF(LEN($B69)=5,CONCATENATE($B69, "*"),"XYZ"),$AQ$16:$AQ188)+SUMIF($B$16:$B$190,IF(LEN($B69)=5,CONCATENATE($B69, "*"),"XYZ"),$AR$16:$AR188)+SUMIF($B$16:$B$190,IF(LEN($B69)=5,CONCATENATE($B69, "*"),"XYZ"),$AS$16:$AS188)+SUMIF($B$16:$B$190,IF(LEN($B69)=5,CONCATENATE($B69, "*"),"XYZ"),$AT$16:$AT188)+SUMIF($B$16:$B$190,IF(LEN($B69)=5,CONCATENATE($B69, "*"),"XYZ"),$AU$16:$AU$142)+SUMIF($B$16:$B$190,IF(LEN($B69)=5,CONCATENATE($B69, "*"),"XYZ"),$AV$16:$AV188)</f>
        <v>0</v>
      </c>
      <c r="FZ69" s="438"/>
      <c r="GA69" s="437"/>
      <c r="GB69" s="439" cm="1">
        <f t="array" aca="1" ref="GB69" ca="1">SUM($J69:$L69-FY69:GA69)</f>
        <v>0</v>
      </c>
      <c r="GC69" s="798">
        <v>0</v>
      </c>
      <c r="GD69" s="798">
        <v>0</v>
      </c>
      <c r="GE69" s="798">
        <v>0</v>
      </c>
      <c r="GF69" s="798">
        <v>0</v>
      </c>
      <c r="GG69" s="798">
        <v>0</v>
      </c>
      <c r="GH69" s="798">
        <v>0</v>
      </c>
      <c r="GI69" s="798">
        <v>0</v>
      </c>
      <c r="GJ69" s="798">
        <v>0</v>
      </c>
      <c r="GK69" s="798">
        <v>0</v>
      </c>
      <c r="GL69" s="798">
        <v>0</v>
      </c>
      <c r="GM69" s="798">
        <v>0</v>
      </c>
      <c r="GN69" s="798">
        <v>0</v>
      </c>
      <c r="GO69" s="798">
        <v>0</v>
      </c>
      <c r="GP69" s="798">
        <v>0</v>
      </c>
      <c r="GQ69" s="798">
        <v>0</v>
      </c>
      <c r="GR69" s="798">
        <v>0</v>
      </c>
      <c r="GS69" s="798">
        <v>0</v>
      </c>
      <c r="GT69" s="798">
        <v>0</v>
      </c>
      <c r="GU69" s="798">
        <v>0</v>
      </c>
      <c r="GV69" s="798">
        <v>0</v>
      </c>
      <c r="GW69" s="798">
        <v>0</v>
      </c>
      <c r="GX69" s="798">
        <v>0</v>
      </c>
      <c r="GY69" s="798">
        <v>0</v>
      </c>
      <c r="GZ69" s="798">
        <v>0</v>
      </c>
      <c r="HA69" s="798">
        <v>0</v>
      </c>
      <c r="HB69" s="798">
        <v>0</v>
      </c>
      <c r="HC69" s="798">
        <v>0</v>
      </c>
      <c r="HD69" s="798">
        <v>0</v>
      </c>
      <c r="HE69" s="798">
        <v>0</v>
      </c>
      <c r="HF69" s="798">
        <v>0</v>
      </c>
      <c r="HG69" s="798">
        <v>0</v>
      </c>
      <c r="HH69" s="798">
        <v>0</v>
      </c>
      <c r="HI69" s="798">
        <v>0</v>
      </c>
      <c r="HJ69" s="798">
        <v>0</v>
      </c>
      <c r="HK69" s="798">
        <v>0</v>
      </c>
      <c r="HL69" s="798">
        <v>0</v>
      </c>
      <c r="HM69" s="435">
        <f ca="1">IFERROR(SUM(OFFSET($GC68,(ROW()-ROW($GC68))*1, 0, 1,$HO$15)),"-")</f>
        <v>0</v>
      </c>
      <c r="HN69" s="436"/>
      <c r="HO69" s="438"/>
      <c r="HP69" s="440" t="str">
        <f t="shared" ca="1" si="115"/>
        <v>-</v>
      </c>
      <c r="HQ69" s="438">
        <f ca="1">SUMIF($B$16:$B$190,IF(LEN($B69)=5,CONCATENATE($B69, "*"),"XYZ"),$M$16:$M188)+SUMIF($B$16:$B$190,IF(LEN($B69)=5,CONCATENATE($B69, "*"),"XYZ"),$N$16:$N188)+SUMIF($B$16:$B$190,IF(LEN($B69)=5,CONCATENATE($B69, "*"),"XYZ"),$O$16:$O188)+SUMIF($B$16:$B$190,IF(LEN($B69)=5,CONCATENATE($B69, "*"),"XYZ"),$P$16:$P$142)+SUMIF($B$16:$B$190,IF(LEN($B69)=5,CONCATENATE($B69, "*"),"XYZ"),$Q$16:$Q188)+SUMIF($B$16:$B$190,IF(LEN($B69)=5,CONCATENATE($B69, "*"),"XYZ"),$R$16:$R188)+SUMIF($B$16:$B$190,IF(LEN($B69)=5,CONCATENATE($B69, "*"),"XYZ"),$AQ$16:$AQ188)+SUMIF($B$16:$B$190,IF(LEN($B69)=5,CONCATENATE($B69, "*"),"XYZ"),$AR$16:$AR188)+SUMIF($B$16:$B$190,IF(LEN($B69)=5,CONCATENATE($B69, "*"),"XYZ"),$AS$16:$AS188)+SUMIF($B$16:$B$190,IF(LEN($B69)=5,CONCATENATE($B69, "*"),"XYZ"),$AT$16:$AT188)+SUMIF($B$16:$B$190,IF(LEN($B69)=5,CONCATENATE($B69, "*"),"XYZ"),$AU$16:$AU$142)+SUMIF($B$16:$B$190,IF(LEN($B69)=5,CONCATENATE($B69, "*"),"XYZ"),$AV$16:$AV188)</f>
        <v>0</v>
      </c>
      <c r="HR69" s="438"/>
      <c r="HS69" s="437"/>
      <c r="HT69" s="439" cm="1">
        <f t="array" aca="1" ref="HT69" ca="1">SUM($J69:$L69-HQ69:HS69)</f>
        <v>0</v>
      </c>
      <c r="HU69" s="798">
        <v>0</v>
      </c>
      <c r="HV69" s="798">
        <v>0</v>
      </c>
      <c r="HW69" s="798">
        <v>0</v>
      </c>
      <c r="HX69" s="798">
        <v>0</v>
      </c>
      <c r="HY69" s="798">
        <v>0</v>
      </c>
      <c r="HZ69" s="798">
        <v>0</v>
      </c>
      <c r="IA69" s="798">
        <v>0</v>
      </c>
      <c r="IB69" s="798">
        <v>0</v>
      </c>
      <c r="IC69" s="798">
        <v>0</v>
      </c>
      <c r="ID69" s="798">
        <v>0</v>
      </c>
      <c r="IE69" s="798">
        <v>0</v>
      </c>
      <c r="IF69" s="798">
        <v>0</v>
      </c>
      <c r="IG69" s="798">
        <v>0</v>
      </c>
      <c r="IH69" s="798">
        <v>0</v>
      </c>
      <c r="II69" s="798">
        <v>0</v>
      </c>
      <c r="IJ69" s="798">
        <v>0</v>
      </c>
      <c r="IK69" s="798">
        <v>0</v>
      </c>
      <c r="IL69" s="798">
        <v>0</v>
      </c>
      <c r="IM69" s="798">
        <v>0</v>
      </c>
      <c r="IN69" s="798">
        <v>0</v>
      </c>
      <c r="IO69" s="798">
        <v>0</v>
      </c>
      <c r="IP69" s="798">
        <v>0</v>
      </c>
      <c r="IQ69" s="798">
        <v>0</v>
      </c>
      <c r="IR69" s="798">
        <v>0</v>
      </c>
      <c r="IS69" s="798">
        <v>0</v>
      </c>
      <c r="IT69" s="798">
        <v>0</v>
      </c>
      <c r="IU69" s="798">
        <v>0</v>
      </c>
      <c r="IV69" s="798">
        <v>0</v>
      </c>
      <c r="IW69" s="798">
        <v>0</v>
      </c>
      <c r="IX69" s="798">
        <v>0</v>
      </c>
      <c r="IY69" s="798">
        <v>0</v>
      </c>
      <c r="IZ69" s="798">
        <v>0</v>
      </c>
      <c r="JA69" s="798">
        <v>0</v>
      </c>
      <c r="JB69" s="798">
        <v>0</v>
      </c>
      <c r="JC69" s="798">
        <v>0</v>
      </c>
      <c r="JD69" s="798">
        <v>0</v>
      </c>
      <c r="JE69" s="435">
        <f ca="1">IFERROR(SUM(OFFSET($HU68,(ROW()-ROW($HU68))*1, 0, 1,$JG$15)),"-")</f>
        <v>0</v>
      </c>
      <c r="JF69" s="436"/>
      <c r="JG69" s="438"/>
      <c r="JH69" s="440" t="str">
        <f t="shared" ca="1" si="116"/>
        <v>-</v>
      </c>
      <c r="JI69" s="438">
        <f ca="1">SUMIF($B$16:$B$190,IF(LEN($B69)=5,CONCATENATE($B69, "*"),"XYZ"),$M$16:$M188)+SUMIF($B$16:$B$190,IF(LEN($B69)=5,CONCATENATE($B69, "*"),"XYZ"),$N$16:$N188)+SUMIF($B$16:$B$190,IF(LEN($B69)=5,CONCATENATE($B69, "*"),"XYZ"),$O$16:$O188)+SUMIF($B$16:$B$190,IF(LEN($B69)=5,CONCATENATE($B69, "*"),"XYZ"),$P$16:$P$142)+SUMIF($B$16:$B$190,IF(LEN($B69)=5,CONCATENATE($B69, "*"),"XYZ"),$Q$16:$Q188)+SUMIF($B$16:$B$190,IF(LEN($B69)=5,CONCATENATE($B69, "*"),"XYZ"),$R$16:$R188)+SUMIF($B$16:$B$190,IF(LEN($B69)=5,CONCATENATE($B69, "*"),"XYZ"),$AQ$16:$AQ188)+SUMIF($B$16:$B$190,IF(LEN($B69)=5,CONCATENATE($B69, "*"),"XYZ"),$AR$16:$AR188)+SUMIF($B$16:$B$190,IF(LEN($B69)=5,CONCATENATE($B69, "*"),"XYZ"),$AS$16:$AS188)+SUMIF($B$16:$B$190,IF(LEN($B69)=5,CONCATENATE($B69, "*"),"XYZ"),$AT$16:$AT188)+SUMIF($B$16:$B$190,IF(LEN($B69)=5,CONCATENATE($B69, "*"),"XYZ"),$AU$16:$AU$142)+SUMIF($B$16:$B$190,IF(LEN($B69)=5,CONCATENATE($B69, "*"),"XYZ"),$AV$16:$AV188)</f>
        <v>0</v>
      </c>
      <c r="JJ69" s="438"/>
      <c r="JK69" s="438"/>
      <c r="JL69" s="439" cm="1">
        <f t="array" aca="1" ref="JL69" ca="1">SUM($J69:$L69-JI69:JK69)</f>
        <v>0</v>
      </c>
      <c r="JM69" s="799">
        <v>0</v>
      </c>
      <c r="JN69" s="799">
        <v>0</v>
      </c>
      <c r="JO69" s="799">
        <v>0</v>
      </c>
      <c r="JP69" s="799">
        <v>0</v>
      </c>
      <c r="JQ69" s="799">
        <v>0</v>
      </c>
      <c r="JR69" s="799">
        <v>0</v>
      </c>
      <c r="JS69" s="799">
        <v>0</v>
      </c>
      <c r="JT69" s="799">
        <v>0</v>
      </c>
      <c r="JU69" s="799">
        <v>0</v>
      </c>
      <c r="JV69" s="799">
        <v>0</v>
      </c>
      <c r="JW69" s="799">
        <v>0</v>
      </c>
      <c r="JX69" s="799">
        <v>0</v>
      </c>
      <c r="JY69" s="799">
        <v>0</v>
      </c>
      <c r="JZ69" s="799">
        <v>0</v>
      </c>
      <c r="KA69" s="799">
        <v>0</v>
      </c>
      <c r="KB69" s="799">
        <v>0</v>
      </c>
      <c r="KC69" s="799">
        <v>0</v>
      </c>
      <c r="KD69" s="799">
        <v>0</v>
      </c>
      <c r="KE69" s="799">
        <v>0</v>
      </c>
      <c r="KF69" s="799">
        <v>0</v>
      </c>
      <c r="KG69" s="799">
        <v>0</v>
      </c>
      <c r="KH69" s="799">
        <v>0</v>
      </c>
      <c r="KI69" s="799">
        <v>0</v>
      </c>
      <c r="KJ69" s="799">
        <v>0</v>
      </c>
      <c r="KK69" s="799">
        <v>0</v>
      </c>
      <c r="KL69" s="799">
        <v>0</v>
      </c>
      <c r="KM69" s="799">
        <v>0</v>
      </c>
      <c r="KN69" s="799">
        <v>0</v>
      </c>
      <c r="KO69" s="799">
        <v>0</v>
      </c>
      <c r="KP69" s="799">
        <v>0</v>
      </c>
      <c r="KQ69" s="799">
        <v>0</v>
      </c>
      <c r="KR69" s="799">
        <v>0</v>
      </c>
      <c r="KS69" s="799">
        <v>0</v>
      </c>
      <c r="KT69" s="799">
        <v>0</v>
      </c>
      <c r="KU69" s="799">
        <v>0</v>
      </c>
      <c r="KV69" s="799">
        <v>0</v>
      </c>
      <c r="KW69" s="435">
        <f>SUMIF($B$17:$B$125,IF(LEN($B69)=5,CONCATENATE($B69, "*"),"XYZ"),$JM$17:$JM$125)+SUMIF($B$17:$B$125,IF(LEN($B69)=5,CONCATENATE($B69, "*"),"XYZ"),$JN$17:$JN$125)+SUMIF($B$17:$B$125,IF(LEN($B69)=5,CONCATENATE($B69, "*"),"XYZ"),$JO$17:$JO$125)+SUMIF($B$17:$B$125,IF(LEN($B69)=5,CONCATENATE($B69, "*"),"XYZ"),$JP$17:$JP$125)+SUMIF($B$17:$B$125,IF(LEN($B69)=5,CONCATENATE($B69, "*"),"XYZ"),$JQ$17:$JQ$125)+SUMIF($B$17:$B$125,IF(LEN($B69)=5,CONCATENATE($B69, "*"),"XYZ"),$JR$17:$JR$125)+SUMIF($B$17:$B$125,IF(LEN($B69)=5,CONCATENATE($B69, "*"),"XYZ"),$JS$17:$JS$125)+SUMIF($B$17:$B$125,IF(LEN($B69)=5,CONCATENATE($B69, "*"),"XYZ"),$JT$17:$JT$125)+SUMIF($B$17:$B$125,IF(LEN($B69)=5,CONCATENATE($B69, "*"),"XYZ"),$JU$17:$JU$125)+SUMIF($B$17:$B$125,IF(LEN($B69)=5,CONCATENATE($B69, "*"),"XYZ"),$JV$17:$JV$125)+SUMIF($B$17:$B$125,IF(LEN($B69)=5,CONCATENATE($B69, "*"),"XYZ"),$JW$17:$JW$125)+SUMIF($B$17:$B$125,IF(LEN($B69)=5,CONCATENATE($B69, "*"),"XYZ"),$JX$17:$JX$125)+SUMIF($B$17:$B$125,IF(LEN($B69)=5,CONCATENATE($B69, "*"),"XYZ"),$JY$17:$JY$125)+SUMIF($B$17:$B$125,IF(LEN($B69)=5,CONCATENATE($B69, "*"),"XYZ"),$JZ$17:$JZ$125)+SUMIF($B$17:$B$125,IF(LEN($B69)=5,CONCATENATE($B69, "*"),"XYZ"),$KA$17:$KA$125)+SUMIF($B$17:$B$125,IF(LEN($B69)=5,CONCATENATE($B69, "*"),"XYZ"),$KB$17:$KB$125)+SUMIF($B$17:$B$125,IF(LEN($B69)=5,CONCATENATE($B69, "*"),"XYZ"),$KC$17:$KC$125)+SUMIF($B$17:$B$125,IF(LEN($B69)=5,CONCATENATE($B69, "*"),"XYZ"),$KD$17:$KD$125)+SUMIF($B$17:$B$125,IF(LEN($B69)=5,CONCATENATE($B69, "*"),"XYZ"),$KE$17:$KE$125)+SUMIF($B$17:$B$125,IF(LEN($B69)=5,CONCATENATE($B69, "*"),"XYZ"),$KF$17:$KF$125)+SUMIF($B$17:$B$125,IF(LEN($B69)=5,CONCATENATE($B69, "*"),"XYZ"),$KG$17:$KG$125)+SUMIF($B$17:$B$125,IF(LEN($B69)=5,CONCATENATE($B69, "*"),"XYZ"),$KH$17:$KH$125)+SUMIF($B$17:$B$125,IF(LEN($B69)=5,CONCATENATE($B69, "*"),"XYZ"),$KI$17:$KI$125)+SUMIF($B$17:$B$125,IF(LEN($B69)=5,CONCATENATE($B69, "*"),"XYZ"),$KJ$17:$KJ$125)+SUMIF($B$17:$B$125,IF(LEN($B69)=5,CONCATENATE($B69, "*"),"XYZ"),$KK$17:$KK$125)+SUMIF($B$17:$B$125,IF(LEN($B69)=5,CONCATENATE($B69, "*"),"XYZ"),$KL$17:$KL$125)+SUMIF($B$17:$B$125,IF(LEN($B69)=5,CONCATENATE($B69, "*"),"XYZ"),$KM$17:$KM$125)+SUMIF($B$17:$B$125,IF(LEN($B69)=5,CONCATENATE($B69, "*"),"XYZ"),$KN$17:$KN$125)+SUMIF($B$17:$B$125,IF(LEN($B69)=5,CONCATENATE($B69, "*"),"XYZ"),$KO$17:$KO$125)+SUMIF($B$17:$B$125,IF(LEN($B69)=5,CONCATENATE($B69, "*"),"XYZ"),$KP$17:$KP$125)+SUMIF($B$17:$B$125,IF(LEN($B69)=5,CONCATENATE($B69, "*"),"XYZ"),$KQ$17:$KQ$125)+SUMIF($B$17:$B$125,IF(LEN($B69)=5,CONCATENATE($B69, "*"),"XYZ"),$KR$17:$KR$125)+SUMIF($B$17:$B$125,IF(LEN($B69)=5,CONCATENATE($B69, "*"),"XYZ"),$KS$17:$KS$125)+SUMIF($B$17:$B$125,IF(LEN($B69)=5,CONCATENATE($B69, "*"),"XYZ"),$KT$17:$KT$125)+SUMIF($B$17:$B$125,IF(LEN($B69)=5,CONCATENATE($B69, "*"),"XYZ"),$KU$17:$KU$125)+SUMIF($B$17:$B$125,IF(LEN($B69)=5,CONCATENATE($B69, "*"),"XYZ"),$KV$17:$KV$125)</f>
        <v>0</v>
      </c>
      <c r="KX69" s="436"/>
      <c r="KY69" s="441"/>
      <c r="KZ69" s="440" t="str">
        <f t="shared" si="117"/>
        <v>-</v>
      </c>
    </row>
    <row r="70" spans="2:312" s="408" customFormat="1" ht="14.25" outlineLevel="1" x14ac:dyDescent="0.2">
      <c r="B70" s="432" t="s">
        <v>60</v>
      </c>
      <c r="C70" s="433"/>
      <c r="D70" s="434" t="s">
        <v>287</v>
      </c>
      <c r="E70" s="787" t="s">
        <v>202</v>
      </c>
      <c r="F70" s="788">
        <v>0</v>
      </c>
      <c r="G70" s="786" t="s">
        <v>287</v>
      </c>
      <c r="H70" s="789">
        <v>0</v>
      </c>
      <c r="I70" s="789">
        <v>0</v>
      </c>
      <c r="J70" s="435">
        <f>SUM(F70*H70*I70)</f>
        <v>0</v>
      </c>
      <c r="K70" s="436"/>
      <c r="L70" s="437"/>
      <c r="M70" s="789">
        <v>0</v>
      </c>
      <c r="N70" s="789">
        <v>0</v>
      </c>
      <c r="O70" s="789">
        <v>0</v>
      </c>
      <c r="P70" s="789">
        <v>0</v>
      </c>
      <c r="Q70" s="789">
        <v>0</v>
      </c>
      <c r="R70" s="789">
        <v>0</v>
      </c>
      <c r="S70" s="789">
        <v>0</v>
      </c>
      <c r="T70" s="789">
        <v>0</v>
      </c>
      <c r="U70" s="789">
        <v>0</v>
      </c>
      <c r="V70" s="789">
        <v>0</v>
      </c>
      <c r="W70" s="789">
        <v>0</v>
      </c>
      <c r="X70" s="789">
        <v>0</v>
      </c>
      <c r="Y70" s="789">
        <v>0</v>
      </c>
      <c r="Z70" s="789">
        <v>0</v>
      </c>
      <c r="AA70" s="789">
        <v>0</v>
      </c>
      <c r="AB70" s="789">
        <v>0</v>
      </c>
      <c r="AC70" s="789">
        <v>0</v>
      </c>
      <c r="AD70" s="789">
        <v>0</v>
      </c>
      <c r="AE70" s="789">
        <v>0</v>
      </c>
      <c r="AF70" s="789">
        <v>0</v>
      </c>
      <c r="AG70" s="789">
        <v>0</v>
      </c>
      <c r="AH70" s="789">
        <v>0</v>
      </c>
      <c r="AI70" s="789">
        <v>0</v>
      </c>
      <c r="AJ70" s="789">
        <v>0</v>
      </c>
      <c r="AK70" s="789">
        <v>0</v>
      </c>
      <c r="AL70" s="789">
        <v>0</v>
      </c>
      <c r="AM70" s="789">
        <v>0</v>
      </c>
      <c r="AN70" s="789">
        <v>0</v>
      </c>
      <c r="AO70" s="789">
        <v>0</v>
      </c>
      <c r="AP70" s="789">
        <v>0</v>
      </c>
      <c r="AQ70" s="789">
        <v>0</v>
      </c>
      <c r="AR70" s="789">
        <v>0</v>
      </c>
      <c r="AS70" s="789">
        <v>0</v>
      </c>
      <c r="AT70" s="789">
        <v>0</v>
      </c>
      <c r="AU70" s="789">
        <v>0</v>
      </c>
      <c r="AV70" s="789">
        <v>0</v>
      </c>
      <c r="AW70" s="435">
        <f>SUMIF($B$17:$B$125,IF(LEN($B70)=5,CONCATENATE($B70, "*"),"XYZ"),$M$17:$M$125)+SUMIF($B$17:$B$125,IF(LEN($B70)=5,CONCATENATE($B70, "*"),"XYZ"),$N$17:$N$125)+SUMIF($B$17:$B$125,IF(LEN($B70)=5,CONCATENATE($B70, "*"),"XYZ"),$O$17:$O$125)+SUMIF($B$17:$B$125,IF(LEN($B70)=5,CONCATENATE($B70, "*"),"XYZ"),$P$17:$P$125)+SUMIF($B$17:$B$125,IF(LEN($B70)=5,CONCATENATE($B70, "*"),"XYZ"),$Q$17:$Q$125)+SUMIF($B$17:$B$125,IF(LEN($B70)=5,CONCATENATE($B70, "*"),"XYZ"),$R$17:$R$125)+SUMIF($B$17:$B$125,IF(LEN($B70)=5,CONCATENATE($B70, "*"),"XYZ"),$S$17:$S$125)+SUMIF($B$17:$B$125,IF(LEN($B70)=5,CONCATENATE($B70, "*"),"XYZ"),$T$17:$T$125)+SUMIF($B$17:$B$125,IF(LEN($B70)=5,CONCATENATE($B70, "*"),"XYZ"),$U$17:$U$125)+SUMIF($B$17:$B$125,IF(LEN($B70)=5,CONCATENATE($B70, "*"),"XYZ"),$V$17:$V$125)+SUMIF($B$17:$B$125,IF(LEN($B70)=5,CONCATENATE($B70, "*"),"XYZ"),$W$17:$W$125)+SUMIF($B$17:$B$125,IF(LEN($B70)=5,CONCATENATE($B70, "*"),"XYZ"),$X$17:$X$125)+SUMIF($B$17:$B$125,IF(LEN($B70)=5,CONCATENATE($B70, "*"),"XYZ"),$Y$17:$Y$125)+SUMIF($B$17:$B$125,IF(LEN($B70)=5,CONCATENATE($B70, "*"),"XYZ"),$Z$17:$Z$125)+SUMIF($B$17:$B$125,IF(LEN($B70)=5,CONCATENATE($B70, "*"),"XYZ"),$AA$17:$AA$125)+SUMIF($B$17:$B$125,IF(LEN($B70)=5,CONCATENATE($B70, "*"),"XYZ"),$AB$17:$AB$125)+SUMIF($B$17:$B$125,IF(LEN($B70)=5,CONCATENATE($B70, "*"),"XYZ"),$AC$17:$AC$125)+SUMIF($B$17:$B$125,IF(LEN($B70)=5,CONCATENATE($B70, "*"),"XYZ"),$AD$17:$AD$125)+SUMIF($B$17:$B$125,IF(LEN($B70)=5,CONCATENATE($B70, "*"),"XYZ"),$AE$17:$AE$125)+SUMIF($B$17:$B$125,IF(LEN($B70)=5,CONCATENATE($B70, "*"),"XYZ"),$AF$17:$AF$125)+SUMIF($B$17:$B$125,IF(LEN($B70)=5,CONCATENATE($B70, "*"),"XYZ"),$AG$17:$AG$125)+SUMIF($B$17:$B$125,IF(LEN($B70)=5,CONCATENATE($B70, "*"),"XYZ"),$AH$17:$AH$125)+SUMIF($B$17:$B$125,IF(LEN($B70)=5,CONCATENATE($B70, "*"),"XYZ"),$AI$17:$AI$125)+SUMIF($B$17:$B$125,IF(LEN($B70)=5,CONCATENATE($B70, "*"),"XYZ"),$AJ$17:$AJ$125)+SUMIF($B$17:$B$125,IF(LEN($B70)=5,CONCATENATE($B70, "*"),"XYZ"),$AK$17:$AK$125)+SUMIF($B$17:$B$125,IF(LEN($B70)=5,CONCATENATE($B70, "*"),"XYZ"),$AL$17:$AL$125)+SUMIF($B$17:$B$125,IF(LEN($B70)=5,CONCATENATE($B70, "*"),"XYZ"),$AM$17:$AM$125)+SUMIF($B$17:$B$125,IF(LEN($B70)=5,CONCATENATE($B70, "*"),"XYZ"),$AN$17:$AN$125)+SUMIF($B$17:$B$125,IF(LEN($B70)=5,CONCATENATE($B70, "*"),"XYZ"),$AO$17:$AO$125)+SUMIF($B$17:$B$125,IF(LEN($B70)=5,CONCATENATE($B70, "*"),"XYZ"),$AP$17:$AP$125)+SUMIF($B$17:$B$125,IF(LEN($B70)=5,CONCATENATE($B70, "*"),"XYZ"),$AQ$17:$AQ$125)+SUMIF($B$17:$B$125,IF(LEN($B70)=5,CONCATENATE($B70, "*"),"XYZ"),$AR$17:$AR$125)+SUMIF($B$17:$B$125,IF(LEN($B70)=5,CONCATENATE($B70, "*"),"XYZ"),$AS$17:$AS$125)+SUMIF($B$17:$B$125,IF(LEN($B70)=5,CONCATENATE($B70, "*"),"XYZ"),$AT$17:$AT$125)+SUMIF($B$17:$B$125,IF(LEN($B70)=5,CONCATENATE($B70, "*"),"XYZ"),$AU$17:$AU$125)+SUMIF($B$17:$B$125,IF(LEN($B70)=5,CONCATENATE($B70, "*"),"XYZ"),$AV$17:$AV$125)</f>
        <v>0</v>
      </c>
      <c r="AX70" s="438"/>
      <c r="AY70" s="437"/>
      <c r="AZ70" s="439" cm="1">
        <f t="array" ref="AZ70">SUM($J70:$L70-AW70:AY70)</f>
        <v>0</v>
      </c>
      <c r="BA70" s="798">
        <v>0</v>
      </c>
      <c r="BB70" s="798">
        <v>0</v>
      </c>
      <c r="BC70" s="798">
        <v>0</v>
      </c>
      <c r="BD70" s="798">
        <v>0</v>
      </c>
      <c r="BE70" s="798">
        <v>0</v>
      </c>
      <c r="BF70" s="798">
        <v>0</v>
      </c>
      <c r="BG70" s="798">
        <v>0</v>
      </c>
      <c r="BH70" s="798">
        <v>0</v>
      </c>
      <c r="BI70" s="798">
        <v>0</v>
      </c>
      <c r="BJ70" s="798">
        <v>0</v>
      </c>
      <c r="BK70" s="798">
        <v>0</v>
      </c>
      <c r="BL70" s="798">
        <v>0</v>
      </c>
      <c r="BM70" s="798">
        <v>0</v>
      </c>
      <c r="BN70" s="798">
        <v>0</v>
      </c>
      <c r="BO70" s="798">
        <v>0</v>
      </c>
      <c r="BP70" s="798">
        <v>0</v>
      </c>
      <c r="BQ70" s="798">
        <v>0</v>
      </c>
      <c r="BR70" s="798">
        <v>0</v>
      </c>
      <c r="BS70" s="798">
        <v>0</v>
      </c>
      <c r="BT70" s="798">
        <v>0</v>
      </c>
      <c r="BU70" s="798">
        <v>0</v>
      </c>
      <c r="BV70" s="798">
        <v>0</v>
      </c>
      <c r="BW70" s="798">
        <v>0</v>
      </c>
      <c r="BX70" s="798">
        <v>0</v>
      </c>
      <c r="BY70" s="798">
        <v>0</v>
      </c>
      <c r="BZ70" s="798">
        <v>0</v>
      </c>
      <c r="CA70" s="798">
        <v>0</v>
      </c>
      <c r="CB70" s="798">
        <v>0</v>
      </c>
      <c r="CC70" s="798">
        <v>0</v>
      </c>
      <c r="CD70" s="798">
        <v>0</v>
      </c>
      <c r="CE70" s="798">
        <v>0</v>
      </c>
      <c r="CF70" s="798">
        <v>0</v>
      </c>
      <c r="CG70" s="798">
        <v>0</v>
      </c>
      <c r="CH70" s="798">
        <v>0</v>
      </c>
      <c r="CI70" s="798">
        <v>0</v>
      </c>
      <c r="CJ70" s="798">
        <v>0</v>
      </c>
      <c r="CK70" s="435">
        <f>SUMIF($B$17:$B$125,IF(LEN($B70)=5,CONCATENATE($B70, "*"),"XYZ"),$BA$17:$BA$125)+SUMIF($B$17:$B$125,IF(LEN($B70)=5,CONCATENATE($B70, "*"),"XYZ"),$BB$17:$BB$125)+SUMIF($B$17:$B$125,IF(LEN($B70)=5,CONCATENATE($B70, "*"),"XYZ"),$BC$17:$BC$125)+SUMIF($B$17:$B$125,IF(LEN($B70)=5,CONCATENATE($B70, "*"),"XYZ"),$BD$17:$BD$125)+SUMIF($B$17:$B$125,IF(LEN($B70)=5,CONCATENATE($B70, "*"),"XYZ"),$BE$17:$BE$125)+SUMIF($B$17:$B$125,IF(LEN($B70)=5,CONCATENATE($B70, "*"),"XYZ"),$BF$17:$BF$125)+SUMIF($B$17:$B$125,IF(LEN($B70)=5,CONCATENATE($B70, "*"),"XYZ"),$BG$17:$BG$125)+SUMIF($B$17:$B$125,IF(LEN($B70)=5,CONCATENATE($B70, "*"),"XYZ"),$BH$17:$BH$125)+SUMIF($B$17:$B$125,IF(LEN($B70)=5,CONCATENATE($B70, "*"),"XYZ"),$BI$17:$BI$125)+SUMIF($B$17:$B$125,IF(LEN($B70)=5,CONCATENATE($B70, "*"),"XYZ"),$BJ$17:$BJ$125)+SUMIF($B$17:$B$125,IF(LEN($B70)=5,CONCATENATE($B70, "*"),"XYZ"),$BK$17:$BK$125)+SUMIF($B$17:$B$125,IF(LEN($B70)=5,CONCATENATE($B70, "*"),"XYZ"),$BL$17:$BL$125)+SUMIF($B$17:$B$125,IF(LEN($B70)=5,CONCATENATE($B70, "*"),"XYZ"),$BM$17:$BM$125)+SUMIF($B$17:$B$125,IF(LEN($B70)=5,CONCATENATE($B70, "*"),"XYZ"),$BN$17:$BN$125)+SUMIF($B$17:$B$125,IF(LEN($B70)=5,CONCATENATE($B70, "*"),"XYZ"),$BO$17:$BO$125)+SUMIF($B$17:$B$125,IF(LEN($B70)=5,CONCATENATE($B70, "*"),"XYZ"),$BP$17:$BP$125)+SUMIF($B$17:$B$125,IF(LEN($B70)=5,CONCATENATE($B70, "*"),"XYZ"),$BQ$17:$BQ$125)+SUMIF($B$17:$B$125,IF(LEN($B70)=5,CONCATENATE($B70, "*"),"XYZ"),$BR$17:$BR$125)+SUMIF($B$17:$B$125,IF(LEN($B70)=5,CONCATENATE($B70, "*"),"XYZ"),$BS$17:$BS$125)+SUMIF($B$17:$B$125,IF(LEN($B70)=5,CONCATENATE($B70, "*"),"XYZ"),$BT$17:$BT$125)+SUMIF($B$17:$B$125,IF(LEN($B70)=5,CONCATENATE($B70, "*"),"XYZ"),$BU$17:$BU$125)+SUMIF($B$17:$B$125,IF(LEN($B70)=5,CONCATENATE($B70, "*"),"XYZ"),$BV$17:$BV$125)+SUMIF($B$17:$B$125,IF(LEN($B70)=5,CONCATENATE($B70, "*"),"XYZ"),$BW$17:$BW$125)+SUMIF($B$17:$B$125,IF(LEN($B70)=5,CONCATENATE($B70, "*"),"XYZ"),$BX$17:$BX$125)+SUMIF($B$17:$B$125,IF(LEN($B70)=5,CONCATENATE($B70, "*"),"XYZ"),$BY$17:$BY$125)+SUMIF($B$17:$B$125,IF(LEN($B70)=5,CONCATENATE($B70, "*"),"XYZ"),$BZ$17:$BZ$125)+SUMIF($B$17:$B$125,IF(LEN($B70)=5,CONCATENATE($B70, "*"),"XYZ"),$CA$17:$CA$125)+SUMIF($B$17:$B$125,IF(LEN($B70)=5,CONCATENATE($B70, "*"),"XYZ"),$CB$17:$CB$125)+SUMIF($B$17:$B$125,IF(LEN($B70)=5,CONCATENATE($B70, "*"),"XYZ"),$CC$17:$CC$125)+SUMIF($B$17:$B$125,IF(LEN($B70)=5,CONCATENATE($B70, "*"),"XYZ"),$CD$17:$CD$125)+SUMIF($B$17:$B$125,IF(LEN($B70)=5,CONCATENATE($B70, "*"),"XYZ"),$CE$17:$CE$125)+SUMIF($B$17:$B$125,IF(LEN($B70)=5,CONCATENATE($B70, "*"),"XYZ"),$CF$17:$CF$125)+SUMIF($B$17:$B$125,IF(LEN($B70)=5,CONCATENATE($B70, "*"),"XYZ"),$CG$17:$CG$125)+SUMIF($B$17:$B$125,IF(LEN($B70)=5,CONCATENATE($B70, "*"),"XYZ"),$CH$17:$CH$125)+SUMIF($B$17:$B$125,IF(LEN($B70)=5,CONCATENATE($B70, "*"),"XYZ"),$CI$17:$CI$125)+SUMIF($B$17:$B$125,IF(LEN($B70)=5,CONCATENATE($B70, "*"),"XYZ"),$CJ$17:$CJ$125)</f>
        <v>0</v>
      </c>
      <c r="CL70" s="436"/>
      <c r="CM70" s="437"/>
      <c r="CN70" s="880" t="str">
        <f t="shared" si="118"/>
        <v>-</v>
      </c>
      <c r="CO70" s="438">
        <f ca="1">SUMIF($B$17:$B$190,IF(LEN($B70)=5,CONCATENATE($B70, "*"),"XYZ"),$BA$17:$BA195)+SUMIF($B$17:$B$190,IF(LEN($B70)=5,CONCATENATE($B70, "*"),"XYZ"),$BB$17:$BB$143)+SUMIF($B$17:$B$190,IF(LEN($B70)=5,CONCATENATE($B70, "*"),"XYZ"),$BC$17:$BC195)+SUMIF($B$17:$B$190,IF(LEN($B70)=5,CONCATENATE($B70, "*"),"XYZ"),$BD$17:$BD$142)+SUMIF($B$17:$B$190,IF(LEN($B70)=5,CONCATENATE($B70, "*"),"XYZ"),$BE$17:$BE195)+SUMIF($B$17:$B$190,IF(LEN($B70)=5,CONCATENATE($B70, "*"),"XYZ"),$BF$17:$BF195)+SUMIF($B$17:$B$190,IF(LEN($B70)=5,CONCATENATE($B70, "*"),"XYZ"),$BG$17:$BG195)+SUMIF($B$17:$B$190,IF(LEN($B70)=5,CONCATENATE($B70, "*"),"XYZ"),$BH$17:$BH195)+SUMIF($B$17:$B$190,IF(LEN($B70)=5,CONCATENATE($B70, "*"),"XYZ"),$BI$17:$BI195)+SUMIF($B$17:$B$190,IF(LEN($B70)=5,CONCATENATE($B70, "*"),"XYZ"),$BJ$17:$BJ195)+SUMIF($B$17:$B$190,IF(LEN($B70)=5,CONCATENATE($B70, "*"),"XYZ"),$BK$17:$BK$142)+SUMIF($B$17:$B$190,IF(LEN($B70)=5,CONCATENATE($B70, "*"),"XYZ"),$BL$17:$BL195)+SUMIF($B$17:$B$190,IF(LEN($B70)=5,CONCATENATE($B70, "*"),"XYZ"),$BM$17:$BM195)+SUMIF($B$17:$B$190,IF(LEN($B70)=5,CONCATENATE($B70, "*"),"XYZ"),$BN$17:$BN$143)+SUMIF($B$17:$B$190,IF(LEN($B70)=5,CONCATENATE($B70, "*"),"XYZ"),$BO$17:$BO195)+SUMIF($B$17:$B$190,IF(LEN($B70)=5,CONCATENATE($B70, "*"),"XYZ"),$BP$17:$BP$142)+SUMIF($B$17:$B$190,IF(LEN($B70)=5,CONCATENATE($B70, "*"),"XYZ"),$BQ$17:$BQ195)+SUMIF($B$17:$B$190,IF(LEN($B70)=5,CONCATENATE($B70, "*"),"XYZ"),$BR$17:$BR195)+SUMIF($B$17:$B$190,IF(LEN($B70)=5,CONCATENATE($B70, "*"),"XYZ"),$BS$17:$BS195)+SUMIF($B$17:$B$190,IF(LEN($B70)=5,CONCATENATE($B70, "*"),"XYZ"),$BT$17:$BT195)+SUMIF($B$17:$B$190,IF(LEN($B70)=5,CONCATENATE($B70, "*"),"XYZ"),$BU$17:$BU195)+SUMIF($B$17:$B$190,IF(LEN($B70)=5,CONCATENATE($B70, "*"),"XYZ"),$BV$17:$BV195)+SUMIF($B$17:$B$190,IF(LEN($B70)=5,CONCATENATE($B70, "*"),"XYZ"),$BW$17:$BW$142)+SUMIF($B$17:$B$190,IF(LEN($B70)=5,CONCATENATE($B70, "*"),"XYZ"),$BX$17:$BX195)+SUMIF($B$17:$B$190,IF(LEN($B70)=5,CONCATENATE($B70, "*"),"XYZ"),$BY$17:$BY195)+SUMIF($B$17:$B$190,IF(LEN($B70)=5,CONCATENATE($B70, "*"),"XYZ"),$BZ$17:$BZ$143)+SUMIF($B$17:$B$190,IF(LEN($B70)=5,CONCATENATE($B70, "*"),"XYZ"),$CA$17:$CA195)+SUMIF($B$17:$B$190,IF(LEN($B70)=5,CONCATENATE($B70, "*"),"XYZ"),$CB$17:$CB$142)+SUMIF($B$17:$B$190,IF(LEN($B70)=5,CONCATENATE($B70, "*"),"XYZ"),$CC$17:$CC195)+SUMIF($B$17:$B$190,IF(LEN($B70)=5,CONCATENATE($B70, "*"),"XYZ"),$CD$17:$CD195)+SUMIF($B$17:$B$190,IF(LEN($B70)=5,CONCATENATE($B70, "*"),"XYZ"),$CE$17:$CE195)+SUMIF($B$17:$B$190,IF(LEN($B70)=5,CONCATENATE($B70, "*"),"XYZ"),$CF$17:$CF195)+SUMIF($B$17:$B$190,IF(LEN($B70)=5,CONCATENATE($B70, "*"),"XYZ"),$CG$17:$CG195)+SUMIF($B$17:$B$190,IF(LEN($B70)=5,CONCATENATE($B70, "*"),"XYZ"),$CH$17:$CH195)+SUMIF($B$17:$B$190,IF(LEN($B70)=5,CONCATENATE($B70, "*"),"XYZ"),$CI$17:$CI$143)+SUMIF($B$17:$B$190,IF(LEN($B70)=5,CONCATENATE($B70, "*"),"XYZ"),$CJ$17:$CJ195)</f>
        <v>0</v>
      </c>
      <c r="CP70" s="438"/>
      <c r="CQ70" s="438"/>
      <c r="CR70" s="439" cm="1">
        <f t="array" aca="1" ref="CR70" ca="1">SUM($J70:$L70-CO70:CQ70)</f>
        <v>0</v>
      </c>
      <c r="CS70" s="798">
        <v>0</v>
      </c>
      <c r="CT70" s="798">
        <v>0</v>
      </c>
      <c r="CU70" s="798">
        <v>0</v>
      </c>
      <c r="CV70" s="798">
        <v>0</v>
      </c>
      <c r="CW70" s="798">
        <v>0</v>
      </c>
      <c r="CX70" s="798">
        <v>0</v>
      </c>
      <c r="CY70" s="798">
        <v>0</v>
      </c>
      <c r="CZ70" s="798">
        <v>0</v>
      </c>
      <c r="DA70" s="798">
        <v>0</v>
      </c>
      <c r="DB70" s="798">
        <v>0</v>
      </c>
      <c r="DC70" s="798">
        <v>0</v>
      </c>
      <c r="DD70" s="798">
        <v>0</v>
      </c>
      <c r="DE70" s="798">
        <v>0</v>
      </c>
      <c r="DF70" s="798">
        <v>0</v>
      </c>
      <c r="DG70" s="798">
        <v>0</v>
      </c>
      <c r="DH70" s="798">
        <v>0</v>
      </c>
      <c r="DI70" s="798">
        <v>0</v>
      </c>
      <c r="DJ70" s="798">
        <v>0</v>
      </c>
      <c r="DK70" s="798">
        <v>0</v>
      </c>
      <c r="DL70" s="798">
        <v>0</v>
      </c>
      <c r="DM70" s="798">
        <v>0</v>
      </c>
      <c r="DN70" s="798">
        <v>0</v>
      </c>
      <c r="DO70" s="798">
        <v>0</v>
      </c>
      <c r="DP70" s="798">
        <v>0</v>
      </c>
      <c r="DQ70" s="798">
        <v>0</v>
      </c>
      <c r="DR70" s="798">
        <v>0</v>
      </c>
      <c r="DS70" s="798">
        <v>0</v>
      </c>
      <c r="DT70" s="798">
        <v>0</v>
      </c>
      <c r="DU70" s="798">
        <v>0</v>
      </c>
      <c r="DV70" s="798">
        <v>0</v>
      </c>
      <c r="DW70" s="798">
        <v>0</v>
      </c>
      <c r="DX70" s="798">
        <v>0</v>
      </c>
      <c r="DY70" s="798">
        <v>0</v>
      </c>
      <c r="DZ70" s="798">
        <v>0</v>
      </c>
      <c r="EA70" s="798">
        <v>0</v>
      </c>
      <c r="EB70" s="798">
        <v>0</v>
      </c>
      <c r="EC70" s="435">
        <f t="shared" ca="1" si="154"/>
        <v>0</v>
      </c>
      <c r="ED70" s="436"/>
      <c r="EE70" s="438"/>
      <c r="EF70" s="440" t="str">
        <f t="shared" ca="1" si="113"/>
        <v>-</v>
      </c>
      <c r="EG70" s="438">
        <f ca="1">SUMIF($B$17:$B$190,IF(LEN($B70)=5,CONCATENATE($B70, "*"),"XYZ"),$BA$17:$BA195)+SUMIF($B$17:$B$190,IF(LEN($B70)=5,CONCATENATE($B70, "*"),"XYZ"),$BB$17:$BB$143)+SUMIF($B$17:$B$190,IF(LEN($B70)=5,CONCATENATE($B70, "*"),"XYZ"),$BC$17:$BC195)+SUMIF($B$17:$B$190,IF(LEN($B70)=5,CONCATENATE($B70, "*"),"XYZ"),$BD$17:$BD$142)+SUMIF($B$17:$B$190,IF(LEN($B70)=5,CONCATENATE($B70, "*"),"XYZ"),$BE$17:$BE195)+SUMIF($B$17:$B$190,IF(LEN($B70)=5,CONCATENATE($B70, "*"),"XYZ"),$BF$17:$BF195)+SUMIF($B$17:$B$190,IF(LEN($B70)=5,CONCATENATE($B70, "*"),"XYZ"),$BG$17:$BG195)+SUMIF($B$17:$B$190,IF(LEN($B70)=5,CONCATENATE($B70, "*"),"XYZ"),$BH$17:$BH195)+SUMIF($B$17:$B$190,IF(LEN($B70)=5,CONCATENATE($B70, "*"),"XYZ"),$BI$17:$BI195)+SUMIF($B$17:$B$190,IF(LEN($B70)=5,CONCATENATE($B70, "*"),"XYZ"),$BJ$17:$BJ195)+SUMIF($B$17:$B$190,IF(LEN($B70)=5,CONCATENATE($B70, "*"),"XYZ"),$BK$17:$BK$142)+SUMIF($B$17:$B$190,IF(LEN($B70)=5,CONCATENATE($B70, "*"),"XYZ"),$BL$17:$BL195)+SUMIF($B$17:$B$190,IF(LEN($B70)=5,CONCATENATE($B70, "*"),"XYZ"),$BM$17:$BM195)+SUMIF($B$17:$B$190,IF(LEN($B70)=5,CONCATENATE($B70, "*"),"XYZ"),$BN$17:$BN$143)+SUMIF($B$17:$B$190,IF(LEN($B70)=5,CONCATENATE($B70, "*"),"XYZ"),$BO$17:$BO195)+SUMIF($B$17:$B$190,IF(LEN($B70)=5,CONCATENATE($B70, "*"),"XYZ"),$BP$17:$BP$142)+SUMIF($B$17:$B$190,IF(LEN($B70)=5,CONCATENATE($B70, "*"),"XYZ"),$BQ$17:$BQ195)+SUMIF($B$17:$B$190,IF(LEN($B70)=5,CONCATENATE($B70, "*"),"XYZ"),$BR$17:$BR195)+SUMIF($B$17:$B$190,IF(LEN($B70)=5,CONCATENATE($B70, "*"),"XYZ"),$BS$17:$BS195)+SUMIF($B$17:$B$190,IF(LEN($B70)=5,CONCATENATE($B70, "*"),"XYZ"),$BT$17:$BT195)+SUMIF($B$17:$B$190,IF(LEN($B70)=5,CONCATENATE($B70, "*"),"XYZ"),$BU$17:$BU195)+SUMIF($B$17:$B$190,IF(LEN($B70)=5,CONCATENATE($B70, "*"),"XYZ"),$BV$17:$BV195)+SUMIF($B$17:$B$190,IF(LEN($B70)=5,CONCATENATE($B70, "*"),"XYZ"),$BW$17:$BW$142)+SUMIF($B$17:$B$190,IF(LEN($B70)=5,CONCATENATE($B70, "*"),"XYZ"),$BX$17:$BX195)+SUMIF($B$17:$B$190,IF(LEN($B70)=5,CONCATENATE($B70, "*"),"XYZ"),$BY$17:$BY195)+SUMIF($B$17:$B$190,IF(LEN($B70)=5,CONCATENATE($B70, "*"),"XYZ"),$BZ$17:$BZ$143)+SUMIF($B$17:$B$190,IF(LEN($B70)=5,CONCATENATE($B70, "*"),"XYZ"),$CA$17:$CA195)+SUMIF($B$17:$B$190,IF(LEN($B70)=5,CONCATENATE($B70, "*"),"XYZ"),$CB$17:$CB$142)+SUMIF($B$17:$B$190,IF(LEN($B70)=5,CONCATENATE($B70, "*"),"XYZ"),$CC$17:$CC195)+SUMIF($B$17:$B$190,IF(LEN($B70)=5,CONCATENATE($B70, "*"),"XYZ"),$CD$17:$CD195)+SUMIF($B$17:$B$190,IF(LEN($B70)=5,CONCATENATE($B70, "*"),"XYZ"),$CE$17:$CE195)+SUMIF($B$17:$B$190,IF(LEN($B70)=5,CONCATENATE($B70, "*"),"XYZ"),$CF$17:$CF195)+SUMIF($B$17:$B$190,IF(LEN($B70)=5,CONCATENATE($B70, "*"),"XYZ"),$CG$17:$CG195)+SUMIF($B$17:$B$190,IF(LEN($B70)=5,CONCATENATE($B70, "*"),"XYZ"),$CH$17:$CH195)+SUMIF($B$17:$B$190,IF(LEN($B70)=5,CONCATENATE($B70, "*"),"XYZ"),$CI$17:$CI$143)+SUMIF($B$17:$B$190,IF(LEN($B70)=5,CONCATENATE($B70, "*"),"XYZ"),$CJ$17:$CJ195)</f>
        <v>0</v>
      </c>
      <c r="EH70" s="438"/>
      <c r="EI70" s="438"/>
      <c r="EJ70" s="439" cm="1">
        <f t="array" aca="1" ref="EJ70" ca="1">SUM($J70:$L70-EG70:EI70)</f>
        <v>0</v>
      </c>
      <c r="EK70" s="798">
        <v>0</v>
      </c>
      <c r="EL70" s="798">
        <v>0</v>
      </c>
      <c r="EM70" s="798">
        <v>0</v>
      </c>
      <c r="EN70" s="798">
        <v>0</v>
      </c>
      <c r="EO70" s="798">
        <v>0</v>
      </c>
      <c r="EP70" s="798">
        <v>0</v>
      </c>
      <c r="EQ70" s="798">
        <v>0</v>
      </c>
      <c r="ER70" s="798">
        <v>0</v>
      </c>
      <c r="ES70" s="798">
        <v>0</v>
      </c>
      <c r="ET70" s="798">
        <v>0</v>
      </c>
      <c r="EU70" s="798">
        <v>0</v>
      </c>
      <c r="EV70" s="798">
        <v>0</v>
      </c>
      <c r="EW70" s="798">
        <v>0</v>
      </c>
      <c r="EX70" s="798">
        <v>0</v>
      </c>
      <c r="EY70" s="798">
        <v>0</v>
      </c>
      <c r="EZ70" s="798">
        <v>0</v>
      </c>
      <c r="FA70" s="798">
        <v>0</v>
      </c>
      <c r="FB70" s="798">
        <v>0</v>
      </c>
      <c r="FC70" s="798">
        <v>0</v>
      </c>
      <c r="FD70" s="798">
        <v>0</v>
      </c>
      <c r="FE70" s="798">
        <v>0</v>
      </c>
      <c r="FF70" s="798">
        <v>0</v>
      </c>
      <c r="FG70" s="798">
        <v>0</v>
      </c>
      <c r="FH70" s="798">
        <v>0</v>
      </c>
      <c r="FI70" s="798">
        <v>0</v>
      </c>
      <c r="FJ70" s="798">
        <v>0</v>
      </c>
      <c r="FK70" s="798">
        <v>0</v>
      </c>
      <c r="FL70" s="798">
        <v>0</v>
      </c>
      <c r="FM70" s="798">
        <v>0</v>
      </c>
      <c r="FN70" s="798">
        <v>0</v>
      </c>
      <c r="FO70" s="798">
        <v>0</v>
      </c>
      <c r="FP70" s="798">
        <v>0</v>
      </c>
      <c r="FQ70" s="798">
        <v>0</v>
      </c>
      <c r="FR70" s="798">
        <v>0</v>
      </c>
      <c r="FS70" s="798">
        <v>0</v>
      </c>
      <c r="FT70" s="798">
        <v>0</v>
      </c>
      <c r="FU70" s="435">
        <f ca="1">IFERROR(SUM(OFFSET($EK69,(ROW()-ROW($EK69))*1, 0, 1,$FW$15)),"-")</f>
        <v>0</v>
      </c>
      <c r="FV70" s="436"/>
      <c r="FW70" s="438"/>
      <c r="FX70" s="812" t="str">
        <f t="shared" ca="1" si="114"/>
        <v>-</v>
      </c>
      <c r="FY70" s="435">
        <f ca="1">SUMIF($B$16:$B$190,IF(LEN($B70)=5,CONCATENATE($B70, "*"),"XYZ"),$M$16:$M189)+SUMIF($B$16:$B$190,IF(LEN($B70)=5,CONCATENATE($B70, "*"),"XYZ"),$N$16:$N189)+SUMIF($B$16:$B$190,IF(LEN($B70)=5,CONCATENATE($B70, "*"),"XYZ"),$O$16:$O189)+SUMIF($B$16:$B$190,IF(LEN($B70)=5,CONCATENATE($B70, "*"),"XYZ"),$P$16:$P$142)+SUMIF($B$16:$B$190,IF(LEN($B70)=5,CONCATENATE($B70, "*"),"XYZ"),$Q$16:$Q189)+SUMIF($B$16:$B$190,IF(LEN($B70)=5,CONCATENATE($B70, "*"),"XYZ"),$R$16:$R189)+SUMIF($B$16:$B$190,IF(LEN($B70)=5,CONCATENATE($B70, "*"),"XYZ"),$AQ$16:$AQ189)+SUMIF($B$16:$B$190,IF(LEN($B70)=5,CONCATENATE($B70, "*"),"XYZ"),$AR$16:$AR189)+SUMIF($B$16:$B$190,IF(LEN($B70)=5,CONCATENATE($B70, "*"),"XYZ"),$AS$16:$AS189)+SUMIF($B$16:$B$190,IF(LEN($B70)=5,CONCATENATE($B70, "*"),"XYZ"),$AT$16:$AT189)+SUMIF($B$16:$B$190,IF(LEN($B70)=5,CONCATENATE($B70, "*"),"XYZ"),$AU$16:$AU$142)+SUMIF($B$16:$B$190,IF(LEN($B70)=5,CONCATENATE($B70, "*"),"XYZ"),$AV$16:$AV189)</f>
        <v>0</v>
      </c>
      <c r="FZ70" s="438"/>
      <c r="GA70" s="437"/>
      <c r="GB70" s="439" cm="1">
        <f t="array" aca="1" ref="GB70" ca="1">SUM($J70:$L70-FY70:GA70)</f>
        <v>0</v>
      </c>
      <c r="GC70" s="798">
        <v>0</v>
      </c>
      <c r="GD70" s="798">
        <v>0</v>
      </c>
      <c r="GE70" s="798">
        <v>0</v>
      </c>
      <c r="GF70" s="798">
        <v>0</v>
      </c>
      <c r="GG70" s="798">
        <v>0</v>
      </c>
      <c r="GH70" s="798">
        <v>0</v>
      </c>
      <c r="GI70" s="798">
        <v>0</v>
      </c>
      <c r="GJ70" s="798">
        <v>0</v>
      </c>
      <c r="GK70" s="798">
        <v>0</v>
      </c>
      <c r="GL70" s="798">
        <v>0</v>
      </c>
      <c r="GM70" s="798">
        <v>0</v>
      </c>
      <c r="GN70" s="798">
        <v>0</v>
      </c>
      <c r="GO70" s="798">
        <v>0</v>
      </c>
      <c r="GP70" s="798">
        <v>0</v>
      </c>
      <c r="GQ70" s="798">
        <v>0</v>
      </c>
      <c r="GR70" s="798">
        <v>0</v>
      </c>
      <c r="GS70" s="798">
        <v>0</v>
      </c>
      <c r="GT70" s="798">
        <v>0</v>
      </c>
      <c r="GU70" s="798">
        <v>0</v>
      </c>
      <c r="GV70" s="798">
        <v>0</v>
      </c>
      <c r="GW70" s="798">
        <v>0</v>
      </c>
      <c r="GX70" s="798">
        <v>0</v>
      </c>
      <c r="GY70" s="798">
        <v>0</v>
      </c>
      <c r="GZ70" s="798">
        <v>0</v>
      </c>
      <c r="HA70" s="798">
        <v>0</v>
      </c>
      <c r="HB70" s="798">
        <v>0</v>
      </c>
      <c r="HC70" s="798">
        <v>0</v>
      </c>
      <c r="HD70" s="798">
        <v>0</v>
      </c>
      <c r="HE70" s="798">
        <v>0</v>
      </c>
      <c r="HF70" s="798">
        <v>0</v>
      </c>
      <c r="HG70" s="798">
        <v>0</v>
      </c>
      <c r="HH70" s="798">
        <v>0</v>
      </c>
      <c r="HI70" s="798">
        <v>0</v>
      </c>
      <c r="HJ70" s="798">
        <v>0</v>
      </c>
      <c r="HK70" s="798">
        <v>0</v>
      </c>
      <c r="HL70" s="798">
        <v>0</v>
      </c>
      <c r="HM70" s="435">
        <f ca="1">IFERROR(SUM(OFFSET($GC69,(ROW()-ROW($GC69))*1, 0, 1,$HO$15)),"-")</f>
        <v>0</v>
      </c>
      <c r="HN70" s="436"/>
      <c r="HO70" s="438"/>
      <c r="HP70" s="440" t="str">
        <f t="shared" ca="1" si="115"/>
        <v>-</v>
      </c>
      <c r="HQ70" s="438">
        <f ca="1">SUMIF($B$16:$B$190,IF(LEN($B70)=5,CONCATENATE($B70, "*"),"XYZ"),$M$16:$M189)+SUMIF($B$16:$B$190,IF(LEN($B70)=5,CONCATENATE($B70, "*"),"XYZ"),$N$16:$N189)+SUMIF($B$16:$B$190,IF(LEN($B70)=5,CONCATENATE($B70, "*"),"XYZ"),$O$16:$O189)+SUMIF($B$16:$B$190,IF(LEN($B70)=5,CONCATENATE($B70, "*"),"XYZ"),$P$16:$P$142)+SUMIF($B$16:$B$190,IF(LEN($B70)=5,CONCATENATE($B70, "*"),"XYZ"),$Q$16:$Q189)+SUMIF($B$16:$B$190,IF(LEN($B70)=5,CONCATENATE($B70, "*"),"XYZ"),$R$16:$R189)+SUMIF($B$16:$B$190,IF(LEN($B70)=5,CONCATENATE($B70, "*"),"XYZ"),$AQ$16:$AQ189)+SUMIF($B$16:$B$190,IF(LEN($B70)=5,CONCATENATE($B70, "*"),"XYZ"),$AR$16:$AR189)+SUMIF($B$16:$B$190,IF(LEN($B70)=5,CONCATENATE($B70, "*"),"XYZ"),$AS$16:$AS189)+SUMIF($B$16:$B$190,IF(LEN($B70)=5,CONCATENATE($B70, "*"),"XYZ"),$AT$16:$AT189)+SUMIF($B$16:$B$190,IF(LEN($B70)=5,CONCATENATE($B70, "*"),"XYZ"),$AU$16:$AU$142)+SUMIF($B$16:$B$190,IF(LEN($B70)=5,CONCATENATE($B70, "*"),"XYZ"),$AV$16:$AV189)</f>
        <v>0</v>
      </c>
      <c r="HR70" s="438"/>
      <c r="HS70" s="437"/>
      <c r="HT70" s="439" cm="1">
        <f t="array" aca="1" ref="HT70" ca="1">SUM($J70:$L70-HQ70:HS70)</f>
        <v>0</v>
      </c>
      <c r="HU70" s="798">
        <v>0</v>
      </c>
      <c r="HV70" s="798">
        <v>0</v>
      </c>
      <c r="HW70" s="798">
        <v>0</v>
      </c>
      <c r="HX70" s="798">
        <v>0</v>
      </c>
      <c r="HY70" s="798">
        <v>0</v>
      </c>
      <c r="HZ70" s="798">
        <v>0</v>
      </c>
      <c r="IA70" s="798">
        <v>0</v>
      </c>
      <c r="IB70" s="798">
        <v>0</v>
      </c>
      <c r="IC70" s="798">
        <v>0</v>
      </c>
      <c r="ID70" s="798">
        <v>0</v>
      </c>
      <c r="IE70" s="798">
        <v>0</v>
      </c>
      <c r="IF70" s="798">
        <v>0</v>
      </c>
      <c r="IG70" s="798">
        <v>0</v>
      </c>
      <c r="IH70" s="798">
        <v>0</v>
      </c>
      <c r="II70" s="798">
        <v>0</v>
      </c>
      <c r="IJ70" s="798">
        <v>0</v>
      </c>
      <c r="IK70" s="798">
        <v>0</v>
      </c>
      <c r="IL70" s="798">
        <v>0</v>
      </c>
      <c r="IM70" s="798">
        <v>0</v>
      </c>
      <c r="IN70" s="798">
        <v>0</v>
      </c>
      <c r="IO70" s="798">
        <v>0</v>
      </c>
      <c r="IP70" s="798">
        <v>0</v>
      </c>
      <c r="IQ70" s="798">
        <v>0</v>
      </c>
      <c r="IR70" s="798">
        <v>0</v>
      </c>
      <c r="IS70" s="798">
        <v>0</v>
      </c>
      <c r="IT70" s="798">
        <v>0</v>
      </c>
      <c r="IU70" s="798">
        <v>0</v>
      </c>
      <c r="IV70" s="798">
        <v>0</v>
      </c>
      <c r="IW70" s="798">
        <v>0</v>
      </c>
      <c r="IX70" s="798">
        <v>0</v>
      </c>
      <c r="IY70" s="798">
        <v>0</v>
      </c>
      <c r="IZ70" s="798">
        <v>0</v>
      </c>
      <c r="JA70" s="798">
        <v>0</v>
      </c>
      <c r="JB70" s="798">
        <v>0</v>
      </c>
      <c r="JC70" s="798">
        <v>0</v>
      </c>
      <c r="JD70" s="798">
        <v>0</v>
      </c>
      <c r="JE70" s="435">
        <f ca="1">IFERROR(SUM(OFFSET($HU69,(ROW()-ROW($HU69))*1, 0, 1,$JG$15)),"-")</f>
        <v>0</v>
      </c>
      <c r="JF70" s="436"/>
      <c r="JG70" s="438"/>
      <c r="JH70" s="440" t="str">
        <f t="shared" ca="1" si="116"/>
        <v>-</v>
      </c>
      <c r="JI70" s="438">
        <f ca="1">SUMIF($B$16:$B$190,IF(LEN($B70)=5,CONCATENATE($B70, "*"),"XYZ"),$M$16:$M189)+SUMIF($B$16:$B$190,IF(LEN($B70)=5,CONCATENATE($B70, "*"),"XYZ"),$N$16:$N189)+SUMIF($B$16:$B$190,IF(LEN($B70)=5,CONCATENATE($B70, "*"),"XYZ"),$O$16:$O189)+SUMIF($B$16:$B$190,IF(LEN($B70)=5,CONCATENATE($B70, "*"),"XYZ"),$P$16:$P$142)+SUMIF($B$16:$B$190,IF(LEN($B70)=5,CONCATENATE($B70, "*"),"XYZ"),$Q$16:$Q189)+SUMIF($B$16:$B$190,IF(LEN($B70)=5,CONCATENATE($B70, "*"),"XYZ"),$R$16:$R189)+SUMIF($B$16:$B$190,IF(LEN($B70)=5,CONCATENATE($B70, "*"),"XYZ"),$AQ$16:$AQ189)+SUMIF($B$16:$B$190,IF(LEN($B70)=5,CONCATENATE($B70, "*"),"XYZ"),$AR$16:$AR189)+SUMIF($B$16:$B$190,IF(LEN($B70)=5,CONCATENATE($B70, "*"),"XYZ"),$AS$16:$AS189)+SUMIF($B$16:$B$190,IF(LEN($B70)=5,CONCATENATE($B70, "*"),"XYZ"),$AT$16:$AT189)+SUMIF($B$16:$B$190,IF(LEN($B70)=5,CONCATENATE($B70, "*"),"XYZ"),$AU$16:$AU$142)+SUMIF($B$16:$B$190,IF(LEN($B70)=5,CONCATENATE($B70, "*"),"XYZ"),$AV$16:$AV189)</f>
        <v>0</v>
      </c>
      <c r="JJ70" s="438"/>
      <c r="JK70" s="438"/>
      <c r="JL70" s="439" cm="1">
        <f t="array" aca="1" ref="JL70" ca="1">SUM($J70:$L70-JI70:JK70)</f>
        <v>0</v>
      </c>
      <c r="JM70" s="799">
        <v>0</v>
      </c>
      <c r="JN70" s="799">
        <v>0</v>
      </c>
      <c r="JO70" s="799">
        <v>0</v>
      </c>
      <c r="JP70" s="799">
        <v>0</v>
      </c>
      <c r="JQ70" s="799">
        <v>0</v>
      </c>
      <c r="JR70" s="799">
        <v>0</v>
      </c>
      <c r="JS70" s="799">
        <v>0</v>
      </c>
      <c r="JT70" s="799">
        <v>0</v>
      </c>
      <c r="JU70" s="799">
        <v>0</v>
      </c>
      <c r="JV70" s="799">
        <v>0</v>
      </c>
      <c r="JW70" s="799">
        <v>0</v>
      </c>
      <c r="JX70" s="799">
        <v>0</v>
      </c>
      <c r="JY70" s="799">
        <v>0</v>
      </c>
      <c r="JZ70" s="799">
        <v>0</v>
      </c>
      <c r="KA70" s="799">
        <v>0</v>
      </c>
      <c r="KB70" s="799">
        <v>0</v>
      </c>
      <c r="KC70" s="799">
        <v>0</v>
      </c>
      <c r="KD70" s="799">
        <v>0</v>
      </c>
      <c r="KE70" s="799">
        <v>0</v>
      </c>
      <c r="KF70" s="799">
        <v>0</v>
      </c>
      <c r="KG70" s="799">
        <v>0</v>
      </c>
      <c r="KH70" s="799">
        <v>0</v>
      </c>
      <c r="KI70" s="799">
        <v>0</v>
      </c>
      <c r="KJ70" s="799">
        <v>0</v>
      </c>
      <c r="KK70" s="799">
        <v>0</v>
      </c>
      <c r="KL70" s="799">
        <v>0</v>
      </c>
      <c r="KM70" s="799">
        <v>0</v>
      </c>
      <c r="KN70" s="799">
        <v>0</v>
      </c>
      <c r="KO70" s="799">
        <v>0</v>
      </c>
      <c r="KP70" s="799">
        <v>0</v>
      </c>
      <c r="KQ70" s="799">
        <v>0</v>
      </c>
      <c r="KR70" s="799">
        <v>0</v>
      </c>
      <c r="KS70" s="799">
        <v>0</v>
      </c>
      <c r="KT70" s="799">
        <v>0</v>
      </c>
      <c r="KU70" s="799">
        <v>0</v>
      </c>
      <c r="KV70" s="799">
        <v>0</v>
      </c>
      <c r="KW70" s="435">
        <f>SUMIF($B$17:$B$125,IF(LEN($B70)=5,CONCATENATE($B70, "*"),"XYZ"),$JM$17:$JM$125)+SUMIF($B$17:$B$125,IF(LEN($B70)=5,CONCATENATE($B70, "*"),"XYZ"),$JN$17:$JN$125)+SUMIF($B$17:$B$125,IF(LEN($B70)=5,CONCATENATE($B70, "*"),"XYZ"),$JO$17:$JO$125)+SUMIF($B$17:$B$125,IF(LEN($B70)=5,CONCATENATE($B70, "*"),"XYZ"),$JP$17:$JP$125)+SUMIF($B$17:$B$125,IF(LEN($B70)=5,CONCATENATE($B70, "*"),"XYZ"),$JQ$17:$JQ$125)+SUMIF($B$17:$B$125,IF(LEN($B70)=5,CONCATENATE($B70, "*"),"XYZ"),$JR$17:$JR$125)+SUMIF($B$17:$B$125,IF(LEN($B70)=5,CONCATENATE($B70, "*"),"XYZ"),$JS$17:$JS$125)+SUMIF($B$17:$B$125,IF(LEN($B70)=5,CONCATENATE($B70, "*"),"XYZ"),$JT$17:$JT$125)+SUMIF($B$17:$B$125,IF(LEN($B70)=5,CONCATENATE($B70, "*"),"XYZ"),$JU$17:$JU$125)+SUMIF($B$17:$B$125,IF(LEN($B70)=5,CONCATENATE($B70, "*"),"XYZ"),$JV$17:$JV$125)+SUMIF($B$17:$B$125,IF(LEN($B70)=5,CONCATENATE($B70, "*"),"XYZ"),$JW$17:$JW$125)+SUMIF($B$17:$B$125,IF(LEN($B70)=5,CONCATENATE($B70, "*"),"XYZ"),$JX$17:$JX$125)+SUMIF($B$17:$B$125,IF(LEN($B70)=5,CONCATENATE($B70, "*"),"XYZ"),$JY$17:$JY$125)+SUMIF($B$17:$B$125,IF(LEN($B70)=5,CONCATENATE($B70, "*"),"XYZ"),$JZ$17:$JZ$125)+SUMIF($B$17:$B$125,IF(LEN($B70)=5,CONCATENATE($B70, "*"),"XYZ"),$KA$17:$KA$125)+SUMIF($B$17:$B$125,IF(LEN($B70)=5,CONCATENATE($B70, "*"),"XYZ"),$KB$17:$KB$125)+SUMIF($B$17:$B$125,IF(LEN($B70)=5,CONCATENATE($B70, "*"),"XYZ"),$KC$17:$KC$125)+SUMIF($B$17:$B$125,IF(LEN($B70)=5,CONCATENATE($B70, "*"),"XYZ"),$KD$17:$KD$125)+SUMIF($B$17:$B$125,IF(LEN($B70)=5,CONCATENATE($B70, "*"),"XYZ"),$KE$17:$KE$125)+SUMIF($B$17:$B$125,IF(LEN($B70)=5,CONCATENATE($B70, "*"),"XYZ"),$KF$17:$KF$125)+SUMIF($B$17:$B$125,IF(LEN($B70)=5,CONCATENATE($B70, "*"),"XYZ"),$KG$17:$KG$125)+SUMIF($B$17:$B$125,IF(LEN($B70)=5,CONCATENATE($B70, "*"),"XYZ"),$KH$17:$KH$125)+SUMIF($B$17:$B$125,IF(LEN($B70)=5,CONCATENATE($B70, "*"),"XYZ"),$KI$17:$KI$125)+SUMIF($B$17:$B$125,IF(LEN($B70)=5,CONCATENATE($B70, "*"),"XYZ"),$KJ$17:$KJ$125)+SUMIF($B$17:$B$125,IF(LEN($B70)=5,CONCATENATE($B70, "*"),"XYZ"),$KK$17:$KK$125)+SUMIF($B$17:$B$125,IF(LEN($B70)=5,CONCATENATE($B70, "*"),"XYZ"),$KL$17:$KL$125)+SUMIF($B$17:$B$125,IF(LEN($B70)=5,CONCATENATE($B70, "*"),"XYZ"),$KM$17:$KM$125)+SUMIF($B$17:$B$125,IF(LEN($B70)=5,CONCATENATE($B70, "*"),"XYZ"),$KN$17:$KN$125)+SUMIF($B$17:$B$125,IF(LEN($B70)=5,CONCATENATE($B70, "*"),"XYZ"),$KO$17:$KO$125)+SUMIF($B$17:$B$125,IF(LEN($B70)=5,CONCATENATE($B70, "*"),"XYZ"),$KP$17:$KP$125)+SUMIF($B$17:$B$125,IF(LEN($B70)=5,CONCATENATE($B70, "*"),"XYZ"),$KQ$17:$KQ$125)+SUMIF($B$17:$B$125,IF(LEN($B70)=5,CONCATENATE($B70, "*"),"XYZ"),$KR$17:$KR$125)+SUMIF($B$17:$B$125,IF(LEN($B70)=5,CONCATENATE($B70, "*"),"XYZ"),$KS$17:$KS$125)+SUMIF($B$17:$B$125,IF(LEN($B70)=5,CONCATENATE($B70, "*"),"XYZ"),$KT$17:$KT$125)+SUMIF($B$17:$B$125,IF(LEN($B70)=5,CONCATENATE($B70, "*"),"XYZ"),$KU$17:$KU$125)+SUMIF($B$17:$B$125,IF(LEN($B70)=5,CONCATENATE($B70, "*"),"XYZ"),$KV$17:$KV$125)</f>
        <v>0</v>
      </c>
      <c r="KX70" s="436"/>
      <c r="KY70" s="441"/>
      <c r="KZ70" s="440" t="str">
        <f t="shared" si="117"/>
        <v>-</v>
      </c>
    </row>
    <row r="71" spans="2:312" s="408" customFormat="1" ht="14.25" outlineLevel="1" x14ac:dyDescent="0.2">
      <c r="B71" s="420" t="s">
        <v>62</v>
      </c>
      <c r="C71" s="421"/>
      <c r="D71" s="421" t="s">
        <v>182</v>
      </c>
      <c r="E71" s="792"/>
      <c r="F71" s="793"/>
      <c r="G71" s="792"/>
      <c r="H71" s="795"/>
      <c r="I71" s="795"/>
      <c r="J71" s="423"/>
      <c r="K71" s="424">
        <f xml:space="preserve"> SUMIF($B$16:$B$217, IF(LEN($B71)=3,CONCATENATE($B71, "*"),"XYZ"),$J$16:$J$217)</f>
        <v>0</v>
      </c>
      <c r="L71" s="425"/>
      <c r="M71" s="797"/>
      <c r="N71" s="797"/>
      <c r="O71" s="797"/>
      <c r="P71" s="797"/>
      <c r="Q71" s="797"/>
      <c r="R71" s="797"/>
      <c r="S71" s="797"/>
      <c r="T71" s="797"/>
      <c r="U71" s="797"/>
      <c r="V71" s="797"/>
      <c r="W71" s="797"/>
      <c r="X71" s="797"/>
      <c r="Y71" s="797"/>
      <c r="Z71" s="797"/>
      <c r="AA71" s="797"/>
      <c r="AB71" s="797"/>
      <c r="AC71" s="797"/>
      <c r="AD71" s="797"/>
      <c r="AE71" s="797"/>
      <c r="AF71" s="797"/>
      <c r="AG71" s="797"/>
      <c r="AH71" s="797"/>
      <c r="AI71" s="797"/>
      <c r="AJ71" s="797"/>
      <c r="AK71" s="797"/>
      <c r="AL71" s="797"/>
      <c r="AM71" s="797"/>
      <c r="AN71" s="797"/>
      <c r="AO71" s="797"/>
      <c r="AP71" s="797"/>
      <c r="AQ71" s="797"/>
      <c r="AR71" s="797"/>
      <c r="AS71" s="797"/>
      <c r="AT71" s="797"/>
      <c r="AU71" s="797"/>
      <c r="AV71" s="797"/>
      <c r="AW71" s="426"/>
      <c r="AX71" s="424"/>
      <c r="AY71" s="427">
        <f ca="1">SUMIF($B$16:$B$190,IF(LEN($B71)=3,CONCATENATE($B71, "*"),"XYZ"),$M$16:$M190)+SUMIF($B$16:$B$190,IF(LEN($B71)=3,CONCATENATE($B71, "*"),"XYZ"),$N$16:$N190)+SUMIF($B$16:$B$190,IF(LEN($B71)=3,CONCATENATE($B71, "*"),"XYZ"),$O$16:$O190)+SUMIF($B$16:$B$190,IF(LEN($B71)=3,CONCATENATE($B71, "*"),"XYZ"),$P$16:$P$142)+SUMIF($B$16:$B$190,IF(LEN($B71)=3,CONCATENATE($B71, "*"),"XYZ"),$Q$16:$Q190)+SUMIF($B$16:$B$190,IF(LEN($B71)=3,CONCATENATE($B71, "*"),"XYZ"),$R$16:$R190)+SUMIF($B$16:$B$190,IF(LEN($B71)=3,CONCATENATE($B71, "*"),"XYZ"),$AQ$16:$AQ190)+SUMIF($B$16:$B$190,IF(LEN($B71)=3,CONCATENATE($B71, "*"),"XYZ"),$AR$16:$AR190)+SUMIF($B$16:$B$190,IF(LEN($B71)=3,CONCATENATE($B71, "*"),"XYZ"),$AS$16:$AS190)+SUMIF($B$16:$B$190,IF(LEN($B71)=3,CONCATENATE($B71, "*"),"XYZ"),$AT$16:$AT190)+SUMIF($B$16:$B$190,IF(LEN($B71)=3,CONCATENATE($B71, "*"),"XYZ"),$AU$16:$AU$142)+SUMIF($B$16:$B$190,IF(LEN($B71)=3,CONCATENATE($B71, "*"),"XYZ"),$AV$16:$AV190)</f>
        <v>0</v>
      </c>
      <c r="AZ71" s="428" cm="1">
        <f t="array" aca="1" ref="AZ71" ca="1">SUM($J71:$L71-AW71:AY71)</f>
        <v>0</v>
      </c>
      <c r="BA71" s="795"/>
      <c r="BB71" s="795"/>
      <c r="BC71" s="795"/>
      <c r="BD71" s="795"/>
      <c r="BE71" s="795"/>
      <c r="BF71" s="795"/>
      <c r="BG71" s="795"/>
      <c r="BH71" s="795"/>
      <c r="BI71" s="795"/>
      <c r="BJ71" s="795"/>
      <c r="BK71" s="795"/>
      <c r="BL71" s="795"/>
      <c r="BM71" s="795"/>
      <c r="BN71" s="795"/>
      <c r="BO71" s="795"/>
      <c r="BP71" s="795"/>
      <c r="BQ71" s="795"/>
      <c r="BR71" s="795"/>
      <c r="BS71" s="795"/>
      <c r="BT71" s="795"/>
      <c r="BU71" s="795"/>
      <c r="BV71" s="795"/>
      <c r="BW71" s="795"/>
      <c r="BX71" s="795"/>
      <c r="BY71" s="795"/>
      <c r="BZ71" s="795"/>
      <c r="CA71" s="795"/>
      <c r="CB71" s="795"/>
      <c r="CC71" s="795"/>
      <c r="CD71" s="795"/>
      <c r="CE71" s="795"/>
      <c r="CF71" s="795"/>
      <c r="CG71" s="795"/>
      <c r="CH71" s="795"/>
      <c r="CI71" s="795"/>
      <c r="CJ71" s="795"/>
      <c r="CK71" s="426"/>
      <c r="CL71" s="424">
        <f ca="1" xml:space="preserve"> SUMIF($B$17:$B$217, IF(LEN($B71)=3,CONCATENATE($B71, "*"),"XYZ"),$CK$18:$CK$217)</f>
        <v>0</v>
      </c>
      <c r="CM71" s="427"/>
      <c r="CN71" s="879" t="str">
        <f t="shared" ca="1" si="118"/>
        <v>-</v>
      </c>
      <c r="CO71" s="424"/>
      <c r="CP71" s="424">
        <f ca="1" xml:space="preserve"> SUMIF($B$17:$B$217, IF(LEN($B71)=3,CONCATENATE($B71, "*"),"XYZ"),$CO$18:$CO$217)</f>
        <v>0</v>
      </c>
      <c r="CQ71" s="424"/>
      <c r="CR71" s="428" cm="1">
        <f t="array" aca="1" ref="CR71" ca="1">SUM($J71:$L71-CO71:CQ71)</f>
        <v>0</v>
      </c>
      <c r="CS71" s="795"/>
      <c r="CT71" s="795"/>
      <c r="CU71" s="795"/>
      <c r="CV71" s="795"/>
      <c r="CW71" s="795"/>
      <c r="CX71" s="795"/>
      <c r="CY71" s="795"/>
      <c r="CZ71" s="795"/>
      <c r="DA71" s="795"/>
      <c r="DB71" s="795"/>
      <c r="DC71" s="795"/>
      <c r="DD71" s="795"/>
      <c r="DE71" s="795"/>
      <c r="DF71" s="795"/>
      <c r="DG71" s="795"/>
      <c r="DH71" s="795"/>
      <c r="DI71" s="795"/>
      <c r="DJ71" s="795"/>
      <c r="DK71" s="795"/>
      <c r="DL71" s="795"/>
      <c r="DM71" s="795"/>
      <c r="DN71" s="795"/>
      <c r="DO71" s="795"/>
      <c r="DP71" s="795"/>
      <c r="DQ71" s="795"/>
      <c r="DR71" s="795"/>
      <c r="DS71" s="795"/>
      <c r="DT71" s="795"/>
      <c r="DU71" s="795"/>
      <c r="DV71" s="795"/>
      <c r="DW71" s="795"/>
      <c r="DX71" s="795"/>
      <c r="DY71" s="795"/>
      <c r="DZ71" s="795"/>
      <c r="EA71" s="795"/>
      <c r="EB71" s="795"/>
      <c r="EC71" s="426"/>
      <c r="ED71" s="424">
        <f ca="1" xml:space="preserve"> SUMIF($B$17:$B$217, IF(LEN($B71)=3,CONCATENATE($B71, "*"),"XYZ"),$EC$18:$EC$217)</f>
        <v>0</v>
      </c>
      <c r="EE71" s="424"/>
      <c r="EF71" s="430" t="str">
        <f t="shared" ca="1" si="113"/>
        <v>-</v>
      </c>
      <c r="EG71" s="424"/>
      <c r="EH71" s="424">
        <f ca="1" xml:space="preserve"> SUMIF($B$17:$B$217, IF(LEN($B71)=3,CONCATENATE($B71, "*"),"XYZ"),$CO$18:$CO$217)</f>
        <v>0</v>
      </c>
      <c r="EI71" s="424"/>
      <c r="EJ71" s="428" cm="1">
        <f t="array" aca="1" ref="EJ71" ca="1">SUM($J71:$L71-EG71:EI71)</f>
        <v>0</v>
      </c>
      <c r="EK71" s="795"/>
      <c r="EL71" s="795"/>
      <c r="EM71" s="795"/>
      <c r="EN71" s="795"/>
      <c r="EO71" s="795"/>
      <c r="EP71" s="795"/>
      <c r="EQ71" s="795"/>
      <c r="ER71" s="795"/>
      <c r="ES71" s="795"/>
      <c r="ET71" s="795"/>
      <c r="EU71" s="795"/>
      <c r="EV71" s="795"/>
      <c r="EW71" s="795"/>
      <c r="EX71" s="795"/>
      <c r="EY71" s="795"/>
      <c r="EZ71" s="795"/>
      <c r="FA71" s="795"/>
      <c r="FB71" s="795"/>
      <c r="FC71" s="795"/>
      <c r="FD71" s="795"/>
      <c r="FE71" s="795"/>
      <c r="FF71" s="795"/>
      <c r="FG71" s="795"/>
      <c r="FH71" s="795"/>
      <c r="FI71" s="795"/>
      <c r="FJ71" s="795"/>
      <c r="FK71" s="795"/>
      <c r="FL71" s="795"/>
      <c r="FM71" s="795"/>
      <c r="FN71" s="795"/>
      <c r="FO71" s="795"/>
      <c r="FP71" s="795"/>
      <c r="FQ71" s="795"/>
      <c r="FR71" s="795"/>
      <c r="FS71" s="795"/>
      <c r="FT71" s="795"/>
      <c r="FU71" s="426"/>
      <c r="FV71" s="424">
        <f ca="1" xml:space="preserve"> SUMIF($B$17:$B$217, IF(LEN($B71)=3,CONCATENATE($B71, "*"),"XYZ"),$FU$18:$FU$217)</f>
        <v>0</v>
      </c>
      <c r="FW71" s="424"/>
      <c r="FX71" s="811" t="str">
        <f t="shared" ca="1" si="114"/>
        <v>-</v>
      </c>
      <c r="FY71" s="426"/>
      <c r="FZ71" s="424">
        <f ca="1" xml:space="preserve"> SUMIF($B$17:$B$217, IF(LEN($B71)=3,CONCATENATE($B71, "*"),"XYZ"),$CO$18:$CO$217)</f>
        <v>0</v>
      </c>
      <c r="GA71" s="427"/>
      <c r="GB71" s="428" cm="1">
        <f t="array" aca="1" ref="GB71" ca="1">SUM($J71:$L71-FY71:GA71)</f>
        <v>0</v>
      </c>
      <c r="GC71" s="795"/>
      <c r="GD71" s="795"/>
      <c r="GE71" s="795"/>
      <c r="GF71" s="795"/>
      <c r="GG71" s="795"/>
      <c r="GH71" s="795"/>
      <c r="GI71" s="795"/>
      <c r="GJ71" s="795"/>
      <c r="GK71" s="795"/>
      <c r="GL71" s="795"/>
      <c r="GM71" s="795"/>
      <c r="GN71" s="795"/>
      <c r="GO71" s="795"/>
      <c r="GP71" s="795"/>
      <c r="GQ71" s="795"/>
      <c r="GR71" s="795"/>
      <c r="GS71" s="795"/>
      <c r="GT71" s="795"/>
      <c r="GU71" s="795"/>
      <c r="GV71" s="795"/>
      <c r="GW71" s="795"/>
      <c r="GX71" s="795"/>
      <c r="GY71" s="795"/>
      <c r="GZ71" s="795"/>
      <c r="HA71" s="795"/>
      <c r="HB71" s="795"/>
      <c r="HC71" s="795"/>
      <c r="HD71" s="795"/>
      <c r="HE71" s="795"/>
      <c r="HF71" s="795"/>
      <c r="HG71" s="795"/>
      <c r="HH71" s="795"/>
      <c r="HI71" s="795"/>
      <c r="HJ71" s="795"/>
      <c r="HK71" s="795"/>
      <c r="HL71" s="795"/>
      <c r="HM71" s="426"/>
      <c r="HN71" s="424">
        <f ca="1" xml:space="preserve"> SUMIF($B$17:$B$217, IF(LEN($B71)=3,CONCATENATE($B71, "*"),"XYZ"),$HM$18:$HM$217)</f>
        <v>0</v>
      </c>
      <c r="HO71" s="424"/>
      <c r="HP71" s="430" t="str">
        <f t="shared" ca="1" si="115"/>
        <v>-</v>
      </c>
      <c r="HQ71" s="424"/>
      <c r="HR71" s="424">
        <f ca="1" xml:space="preserve"> SUMIF($B$17:$B$217, IF(LEN($B71)=3,CONCATENATE($B71, "*"),"XYZ"),$CO$18:$CO$217)</f>
        <v>0</v>
      </c>
      <c r="HS71" s="427"/>
      <c r="HT71" s="428" cm="1">
        <f t="array" aca="1" ref="HT71" ca="1">SUM($J71:$L71-HQ71:HS71)</f>
        <v>0</v>
      </c>
      <c r="HU71" s="795"/>
      <c r="HV71" s="795"/>
      <c r="HW71" s="795"/>
      <c r="HX71" s="795"/>
      <c r="HY71" s="795"/>
      <c r="HZ71" s="795"/>
      <c r="IA71" s="795"/>
      <c r="IB71" s="795"/>
      <c r="IC71" s="795"/>
      <c r="ID71" s="795"/>
      <c r="IE71" s="795"/>
      <c r="IF71" s="795"/>
      <c r="IG71" s="795"/>
      <c r="IH71" s="795"/>
      <c r="II71" s="795"/>
      <c r="IJ71" s="795"/>
      <c r="IK71" s="795"/>
      <c r="IL71" s="795"/>
      <c r="IM71" s="795"/>
      <c r="IN71" s="795"/>
      <c r="IO71" s="795"/>
      <c r="IP71" s="795"/>
      <c r="IQ71" s="795"/>
      <c r="IR71" s="795"/>
      <c r="IS71" s="795"/>
      <c r="IT71" s="795"/>
      <c r="IU71" s="795"/>
      <c r="IV71" s="795"/>
      <c r="IW71" s="795"/>
      <c r="IX71" s="795"/>
      <c r="IY71" s="795"/>
      <c r="IZ71" s="795"/>
      <c r="JA71" s="795"/>
      <c r="JB71" s="795"/>
      <c r="JC71" s="795"/>
      <c r="JD71" s="795"/>
      <c r="JE71" s="426"/>
      <c r="JF71" s="424">
        <f ca="1" xml:space="preserve"> SUMIF($B$17:$B$217, IF(LEN($B71)=3,CONCATENATE($B71, "*"),"XYZ"),$JE$18:$JE$217)</f>
        <v>0</v>
      </c>
      <c r="JG71" s="424"/>
      <c r="JH71" s="430" t="str">
        <f t="shared" ca="1" si="116"/>
        <v>-</v>
      </c>
      <c r="JI71" s="424"/>
      <c r="JJ71" s="424">
        <f ca="1" xml:space="preserve"> SUMIF($B$17:$B$217, IF(LEN($B71)=3,CONCATENATE($B71, "*"),"XYZ"),$CO$18:$CO$217)</f>
        <v>0</v>
      </c>
      <c r="JK71" s="424"/>
      <c r="JL71" s="428" cm="1">
        <f t="array" aca="1" ref="JL71" ca="1">SUM($J71:$L71-JI71:JK71)</f>
        <v>0</v>
      </c>
      <c r="JM71" s="795"/>
      <c r="JN71" s="795"/>
      <c r="JO71" s="795"/>
      <c r="JP71" s="795"/>
      <c r="JQ71" s="795"/>
      <c r="JR71" s="795"/>
      <c r="JS71" s="795"/>
      <c r="JT71" s="795"/>
      <c r="JU71" s="795"/>
      <c r="JV71" s="795"/>
      <c r="JW71" s="795"/>
      <c r="JX71" s="795"/>
      <c r="JY71" s="795"/>
      <c r="JZ71" s="795"/>
      <c r="KA71" s="795"/>
      <c r="KB71" s="795"/>
      <c r="KC71" s="795"/>
      <c r="KD71" s="795"/>
      <c r="KE71" s="795"/>
      <c r="KF71" s="795"/>
      <c r="KG71" s="795"/>
      <c r="KH71" s="795"/>
      <c r="KI71" s="795"/>
      <c r="KJ71" s="795"/>
      <c r="KK71" s="795"/>
      <c r="KL71" s="795"/>
      <c r="KM71" s="795"/>
      <c r="KN71" s="795"/>
      <c r="KO71" s="795"/>
      <c r="KP71" s="795"/>
      <c r="KQ71" s="795"/>
      <c r="KR71" s="795"/>
      <c r="KS71" s="795"/>
      <c r="KT71" s="795"/>
      <c r="KU71" s="795"/>
      <c r="KV71" s="795"/>
      <c r="KW71" s="426"/>
      <c r="KX71" s="424">
        <f ca="1" xml:space="preserve"> SUMIF($B$17:$B$217, IF(LEN($B71)=3,CONCATENATE($B71, "*"),"XYZ"),$KW$17:$KW$216)</f>
        <v>0</v>
      </c>
      <c r="KY71" s="431"/>
      <c r="KZ71" s="430" t="str">
        <f t="shared" ca="1" si="117"/>
        <v>-</v>
      </c>
    </row>
    <row r="72" spans="2:312" s="408" customFormat="1" ht="14.25" outlineLevel="1" x14ac:dyDescent="0.2">
      <c r="B72" s="432" t="s">
        <v>63</v>
      </c>
      <c r="C72" s="433"/>
      <c r="D72" s="434" t="s">
        <v>287</v>
      </c>
      <c r="E72" s="787" t="s">
        <v>202</v>
      </c>
      <c r="F72" s="788">
        <v>0</v>
      </c>
      <c r="G72" s="786" t="s">
        <v>287</v>
      </c>
      <c r="H72" s="789">
        <v>0</v>
      </c>
      <c r="I72" s="789">
        <v>0</v>
      </c>
      <c r="J72" s="435">
        <f>SUM(F72*H72*I72)</f>
        <v>0</v>
      </c>
      <c r="K72" s="436"/>
      <c r="L72" s="437"/>
      <c r="M72" s="789">
        <v>0</v>
      </c>
      <c r="N72" s="789">
        <v>0</v>
      </c>
      <c r="O72" s="789">
        <v>0</v>
      </c>
      <c r="P72" s="789">
        <v>0</v>
      </c>
      <c r="Q72" s="789">
        <v>0</v>
      </c>
      <c r="R72" s="789">
        <v>0</v>
      </c>
      <c r="S72" s="789">
        <v>0</v>
      </c>
      <c r="T72" s="789">
        <v>0</v>
      </c>
      <c r="U72" s="789">
        <v>0</v>
      </c>
      <c r="V72" s="789">
        <v>0</v>
      </c>
      <c r="W72" s="789">
        <v>0</v>
      </c>
      <c r="X72" s="789">
        <v>0</v>
      </c>
      <c r="Y72" s="789">
        <v>0</v>
      </c>
      <c r="Z72" s="789">
        <v>0</v>
      </c>
      <c r="AA72" s="789">
        <v>0</v>
      </c>
      <c r="AB72" s="789">
        <v>0</v>
      </c>
      <c r="AC72" s="789">
        <v>0</v>
      </c>
      <c r="AD72" s="789">
        <v>0</v>
      </c>
      <c r="AE72" s="789">
        <v>0</v>
      </c>
      <c r="AF72" s="789">
        <v>0</v>
      </c>
      <c r="AG72" s="789">
        <v>0</v>
      </c>
      <c r="AH72" s="789">
        <v>0</v>
      </c>
      <c r="AI72" s="789">
        <v>0</v>
      </c>
      <c r="AJ72" s="789">
        <v>0</v>
      </c>
      <c r="AK72" s="789">
        <v>0</v>
      </c>
      <c r="AL72" s="789">
        <v>0</v>
      </c>
      <c r="AM72" s="789">
        <v>0</v>
      </c>
      <c r="AN72" s="789">
        <v>0</v>
      </c>
      <c r="AO72" s="789">
        <v>0</v>
      </c>
      <c r="AP72" s="789">
        <v>0</v>
      </c>
      <c r="AQ72" s="789">
        <v>0</v>
      </c>
      <c r="AR72" s="789">
        <v>0</v>
      </c>
      <c r="AS72" s="789">
        <v>0</v>
      </c>
      <c r="AT72" s="789">
        <v>0</v>
      </c>
      <c r="AU72" s="789">
        <v>0</v>
      </c>
      <c r="AV72" s="789">
        <v>0</v>
      </c>
      <c r="AW72" s="435">
        <f>SUMIF($B$17:$B$125,IF(LEN($B72)=5,CONCATENATE($B72, "*"),"XYZ"),$M$17:$M$125)+SUMIF($B$17:$B$125,IF(LEN($B72)=5,CONCATENATE($B72, "*"),"XYZ"),$N$17:$N$125)+SUMIF($B$17:$B$125,IF(LEN($B72)=5,CONCATENATE($B72, "*"),"XYZ"),$O$17:$O$125)+SUMIF($B$17:$B$125,IF(LEN($B72)=5,CONCATENATE($B72, "*"),"XYZ"),$P$17:$P$125)+SUMIF($B$17:$B$125,IF(LEN($B72)=5,CONCATENATE($B72, "*"),"XYZ"),$Q$17:$Q$125)+SUMIF($B$17:$B$125,IF(LEN($B72)=5,CONCATENATE($B72, "*"),"XYZ"),$R$17:$R$125)+SUMIF($B$17:$B$125,IF(LEN($B72)=5,CONCATENATE($B72, "*"),"XYZ"),$S$17:$S$125)+SUMIF($B$17:$B$125,IF(LEN($B72)=5,CONCATENATE($B72, "*"),"XYZ"),$T$17:$T$125)+SUMIF($B$17:$B$125,IF(LEN($B72)=5,CONCATENATE($B72, "*"),"XYZ"),$U$17:$U$125)+SUMIF($B$17:$B$125,IF(LEN($B72)=5,CONCATENATE($B72, "*"),"XYZ"),$V$17:$V$125)+SUMIF($B$17:$B$125,IF(LEN($B72)=5,CONCATENATE($B72, "*"),"XYZ"),$W$17:$W$125)+SUMIF($B$17:$B$125,IF(LEN($B72)=5,CONCATENATE($B72, "*"),"XYZ"),$X$17:$X$125)+SUMIF($B$17:$B$125,IF(LEN($B72)=5,CONCATENATE($B72, "*"),"XYZ"),$Y$17:$Y$125)+SUMIF($B$17:$B$125,IF(LEN($B72)=5,CONCATENATE($B72, "*"),"XYZ"),$Z$17:$Z$125)+SUMIF($B$17:$B$125,IF(LEN($B72)=5,CONCATENATE($B72, "*"),"XYZ"),$AA$17:$AA$125)+SUMIF($B$17:$B$125,IF(LEN($B72)=5,CONCATENATE($B72, "*"),"XYZ"),$AB$17:$AB$125)+SUMIF($B$17:$B$125,IF(LEN($B72)=5,CONCATENATE($B72, "*"),"XYZ"),$AC$17:$AC$125)+SUMIF($B$17:$B$125,IF(LEN($B72)=5,CONCATENATE($B72, "*"),"XYZ"),$AD$17:$AD$125)+SUMIF($B$17:$B$125,IF(LEN($B72)=5,CONCATENATE($B72, "*"),"XYZ"),$AE$17:$AE$125)+SUMIF($B$17:$B$125,IF(LEN($B72)=5,CONCATENATE($B72, "*"),"XYZ"),$AF$17:$AF$125)+SUMIF($B$17:$B$125,IF(LEN($B72)=5,CONCATENATE($B72, "*"),"XYZ"),$AG$17:$AG$125)+SUMIF($B$17:$B$125,IF(LEN($B72)=5,CONCATENATE($B72, "*"),"XYZ"),$AH$17:$AH$125)+SUMIF($B$17:$B$125,IF(LEN($B72)=5,CONCATENATE($B72, "*"),"XYZ"),$AI$17:$AI$125)+SUMIF($B$17:$B$125,IF(LEN($B72)=5,CONCATENATE($B72, "*"),"XYZ"),$AJ$17:$AJ$125)+SUMIF($B$17:$B$125,IF(LEN($B72)=5,CONCATENATE($B72, "*"),"XYZ"),$AK$17:$AK$125)+SUMIF($B$17:$B$125,IF(LEN($B72)=5,CONCATENATE($B72, "*"),"XYZ"),$AL$17:$AL$125)+SUMIF($B$17:$B$125,IF(LEN($B72)=5,CONCATENATE($B72, "*"),"XYZ"),$AM$17:$AM$125)+SUMIF($B$17:$B$125,IF(LEN($B72)=5,CONCATENATE($B72, "*"),"XYZ"),$AN$17:$AN$125)+SUMIF($B$17:$B$125,IF(LEN($B72)=5,CONCATENATE($B72, "*"),"XYZ"),$AO$17:$AO$125)+SUMIF($B$17:$B$125,IF(LEN($B72)=5,CONCATENATE($B72, "*"),"XYZ"),$AP$17:$AP$125)+SUMIF($B$17:$B$125,IF(LEN($B72)=5,CONCATENATE($B72, "*"),"XYZ"),$AQ$17:$AQ$125)+SUMIF($B$17:$B$125,IF(LEN($B72)=5,CONCATENATE($B72, "*"),"XYZ"),$AR$17:$AR$125)+SUMIF($B$17:$B$125,IF(LEN($B72)=5,CONCATENATE($B72, "*"),"XYZ"),$AS$17:$AS$125)+SUMIF($B$17:$B$125,IF(LEN($B72)=5,CONCATENATE($B72, "*"),"XYZ"),$AT$17:$AT$125)+SUMIF($B$17:$B$125,IF(LEN($B72)=5,CONCATENATE($B72, "*"),"XYZ"),$AU$17:$AU$125)+SUMIF($B$17:$B$125,IF(LEN($B72)=5,CONCATENATE($B72, "*"),"XYZ"),$AV$17:$AV$125)</f>
        <v>0</v>
      </c>
      <c r="AX72" s="438"/>
      <c r="AY72" s="437"/>
      <c r="AZ72" s="439" cm="1">
        <f t="array" ref="AZ72">SUM($J72:$L72-AW72:AY72)</f>
        <v>0</v>
      </c>
      <c r="BA72" s="798">
        <v>0</v>
      </c>
      <c r="BB72" s="798">
        <v>0</v>
      </c>
      <c r="BC72" s="798">
        <v>0</v>
      </c>
      <c r="BD72" s="798">
        <v>0</v>
      </c>
      <c r="BE72" s="798">
        <v>0</v>
      </c>
      <c r="BF72" s="798">
        <v>0</v>
      </c>
      <c r="BG72" s="798">
        <v>0</v>
      </c>
      <c r="BH72" s="798">
        <v>0</v>
      </c>
      <c r="BI72" s="798">
        <v>0</v>
      </c>
      <c r="BJ72" s="798">
        <v>0</v>
      </c>
      <c r="BK72" s="798">
        <v>0</v>
      </c>
      <c r="BL72" s="798">
        <v>0</v>
      </c>
      <c r="BM72" s="798">
        <v>0</v>
      </c>
      <c r="BN72" s="798">
        <v>0</v>
      </c>
      <c r="BO72" s="798">
        <v>0</v>
      </c>
      <c r="BP72" s="798">
        <v>0</v>
      </c>
      <c r="BQ72" s="798">
        <v>0</v>
      </c>
      <c r="BR72" s="798">
        <v>0</v>
      </c>
      <c r="BS72" s="798">
        <v>0</v>
      </c>
      <c r="BT72" s="798">
        <v>0</v>
      </c>
      <c r="BU72" s="798">
        <v>0</v>
      </c>
      <c r="BV72" s="798">
        <v>0</v>
      </c>
      <c r="BW72" s="798">
        <v>0</v>
      </c>
      <c r="BX72" s="798">
        <v>0</v>
      </c>
      <c r="BY72" s="798">
        <v>0</v>
      </c>
      <c r="BZ72" s="798">
        <v>0</v>
      </c>
      <c r="CA72" s="798">
        <v>0</v>
      </c>
      <c r="CB72" s="798">
        <v>0</v>
      </c>
      <c r="CC72" s="798">
        <v>0</v>
      </c>
      <c r="CD72" s="798">
        <v>0</v>
      </c>
      <c r="CE72" s="798">
        <v>0</v>
      </c>
      <c r="CF72" s="798">
        <v>0</v>
      </c>
      <c r="CG72" s="798">
        <v>0</v>
      </c>
      <c r="CH72" s="798">
        <v>0</v>
      </c>
      <c r="CI72" s="798">
        <v>0</v>
      </c>
      <c r="CJ72" s="798">
        <v>0</v>
      </c>
      <c r="CK72" s="435">
        <f>SUMIF($B$17:$B$125,IF(LEN($B72)=5,CONCATENATE($B72, "*"),"XYZ"),$BA$17:$BA$125)+SUMIF($B$17:$B$125,IF(LEN($B72)=5,CONCATENATE($B72, "*"),"XYZ"),$BB$17:$BB$125)+SUMIF($B$17:$B$125,IF(LEN($B72)=5,CONCATENATE($B72, "*"),"XYZ"),$BC$17:$BC$125)+SUMIF($B$17:$B$125,IF(LEN($B72)=5,CONCATENATE($B72, "*"),"XYZ"),$BD$17:$BD$125)+SUMIF($B$17:$B$125,IF(LEN($B72)=5,CONCATENATE($B72, "*"),"XYZ"),$BE$17:$BE$125)+SUMIF($B$17:$B$125,IF(LEN($B72)=5,CONCATENATE($B72, "*"),"XYZ"),$BF$17:$BF$125)+SUMIF($B$17:$B$125,IF(LEN($B72)=5,CONCATENATE($B72, "*"),"XYZ"),$BG$17:$BG$125)+SUMIF($B$17:$B$125,IF(LEN($B72)=5,CONCATENATE($B72, "*"),"XYZ"),$BH$17:$BH$125)+SUMIF($B$17:$B$125,IF(LEN($B72)=5,CONCATENATE($B72, "*"),"XYZ"),$BI$17:$BI$125)+SUMIF($B$17:$B$125,IF(LEN($B72)=5,CONCATENATE($B72, "*"),"XYZ"),$BJ$17:$BJ$125)+SUMIF($B$17:$B$125,IF(LEN($B72)=5,CONCATENATE($B72, "*"),"XYZ"),$BK$17:$BK$125)+SUMIF($B$17:$B$125,IF(LEN($B72)=5,CONCATENATE($B72, "*"),"XYZ"),$BL$17:$BL$125)+SUMIF($B$17:$B$125,IF(LEN($B72)=5,CONCATENATE($B72, "*"),"XYZ"),$BM$17:$BM$125)+SUMIF($B$17:$B$125,IF(LEN($B72)=5,CONCATENATE($B72, "*"),"XYZ"),$BN$17:$BN$125)+SUMIF($B$17:$B$125,IF(LEN($B72)=5,CONCATENATE($B72, "*"),"XYZ"),$BO$17:$BO$125)+SUMIF($B$17:$B$125,IF(LEN($B72)=5,CONCATENATE($B72, "*"),"XYZ"),$BP$17:$BP$125)+SUMIF($B$17:$B$125,IF(LEN($B72)=5,CONCATENATE($B72, "*"),"XYZ"),$BQ$17:$BQ$125)+SUMIF($B$17:$B$125,IF(LEN($B72)=5,CONCATENATE($B72, "*"),"XYZ"),$BR$17:$BR$125)+SUMIF($B$17:$B$125,IF(LEN($B72)=5,CONCATENATE($B72, "*"),"XYZ"),$BS$17:$BS$125)+SUMIF($B$17:$B$125,IF(LEN($B72)=5,CONCATENATE($B72, "*"),"XYZ"),$BT$17:$BT$125)+SUMIF($B$17:$B$125,IF(LEN($B72)=5,CONCATENATE($B72, "*"),"XYZ"),$BU$17:$BU$125)+SUMIF($B$17:$B$125,IF(LEN($B72)=5,CONCATENATE($B72, "*"),"XYZ"),$BV$17:$BV$125)+SUMIF($B$17:$B$125,IF(LEN($B72)=5,CONCATENATE($B72, "*"),"XYZ"),$BW$17:$BW$125)+SUMIF($B$17:$B$125,IF(LEN($B72)=5,CONCATENATE($B72, "*"),"XYZ"),$BX$17:$BX$125)+SUMIF($B$17:$B$125,IF(LEN($B72)=5,CONCATENATE($B72, "*"),"XYZ"),$BY$17:$BY$125)+SUMIF($B$17:$B$125,IF(LEN($B72)=5,CONCATENATE($B72, "*"),"XYZ"),$BZ$17:$BZ$125)+SUMIF($B$17:$B$125,IF(LEN($B72)=5,CONCATENATE($B72, "*"),"XYZ"),$CA$17:$CA$125)+SUMIF($B$17:$B$125,IF(LEN($B72)=5,CONCATENATE($B72, "*"),"XYZ"),$CB$17:$CB$125)+SUMIF($B$17:$B$125,IF(LEN($B72)=5,CONCATENATE($B72, "*"),"XYZ"),$CC$17:$CC$125)+SUMIF($B$17:$B$125,IF(LEN($B72)=5,CONCATENATE($B72, "*"),"XYZ"),$CD$17:$CD$125)+SUMIF($B$17:$B$125,IF(LEN($B72)=5,CONCATENATE($B72, "*"),"XYZ"),$CE$17:$CE$125)+SUMIF($B$17:$B$125,IF(LEN($B72)=5,CONCATENATE($B72, "*"),"XYZ"),$CF$17:$CF$125)+SUMIF($B$17:$B$125,IF(LEN($B72)=5,CONCATENATE($B72, "*"),"XYZ"),$CG$17:$CG$125)+SUMIF($B$17:$B$125,IF(LEN($B72)=5,CONCATENATE($B72, "*"),"XYZ"),$CH$17:$CH$125)+SUMIF($B$17:$B$125,IF(LEN($B72)=5,CONCATENATE($B72, "*"),"XYZ"),$CI$17:$CI$125)+SUMIF($B$17:$B$125,IF(LEN($B72)=5,CONCATENATE($B72, "*"),"XYZ"),$CJ$17:$CJ$125)</f>
        <v>0</v>
      </c>
      <c r="CL72" s="436"/>
      <c r="CM72" s="437"/>
      <c r="CN72" s="880" t="str">
        <f t="shared" si="118"/>
        <v>-</v>
      </c>
      <c r="CO72" s="438">
        <f ca="1">SUMIF($B$17:$B$190,IF(LEN($B72)=5,CONCATENATE($B72, "*"),"XYZ"),$BA$17:$BA197)+SUMIF($B$17:$B$190,IF(LEN($B72)=5,CONCATENATE($B72, "*"),"XYZ"),$BB$17:$BB$143)+SUMIF($B$17:$B$190,IF(LEN($B72)=5,CONCATENATE($B72, "*"),"XYZ"),$BC$17:$BC197)+SUMIF($B$17:$B$190,IF(LEN($B72)=5,CONCATENATE($B72, "*"),"XYZ"),$BD$17:$BD$142)+SUMIF($B$17:$B$190,IF(LEN($B72)=5,CONCATENATE($B72, "*"),"XYZ"),$BE$17:$BE197)+SUMIF($B$17:$B$190,IF(LEN($B72)=5,CONCATENATE($B72, "*"),"XYZ"),$BF$17:$BF197)+SUMIF($B$17:$B$190,IF(LEN($B72)=5,CONCATENATE($B72, "*"),"XYZ"),$BG$17:$BG197)+SUMIF($B$17:$B$190,IF(LEN($B72)=5,CONCATENATE($B72, "*"),"XYZ"),$BH$17:$BH197)+SUMIF($B$17:$B$190,IF(LEN($B72)=5,CONCATENATE($B72, "*"),"XYZ"),$BI$17:$BI197)+SUMIF($B$17:$B$190,IF(LEN($B72)=5,CONCATENATE($B72, "*"),"XYZ"),$BJ$17:$BJ197)+SUMIF($B$17:$B$190,IF(LEN($B72)=5,CONCATENATE($B72, "*"),"XYZ"),$BK$17:$BK$142)+SUMIF($B$17:$B$190,IF(LEN($B72)=5,CONCATENATE($B72, "*"),"XYZ"),$BL$17:$BL197)+SUMIF($B$17:$B$190,IF(LEN($B72)=5,CONCATENATE($B72, "*"),"XYZ"),$BM$17:$BM197)+SUMIF($B$17:$B$190,IF(LEN($B72)=5,CONCATENATE($B72, "*"),"XYZ"),$BN$17:$BN$143)+SUMIF($B$17:$B$190,IF(LEN($B72)=5,CONCATENATE($B72, "*"),"XYZ"),$BO$17:$BO197)+SUMIF($B$17:$B$190,IF(LEN($B72)=5,CONCATENATE($B72, "*"),"XYZ"),$BP$17:$BP$142)+SUMIF($B$17:$B$190,IF(LEN($B72)=5,CONCATENATE($B72, "*"),"XYZ"),$BQ$17:$BQ197)+SUMIF($B$17:$B$190,IF(LEN($B72)=5,CONCATENATE($B72, "*"),"XYZ"),$BR$17:$BR197)+SUMIF($B$17:$B$190,IF(LEN($B72)=5,CONCATENATE($B72, "*"),"XYZ"),$BS$17:$BS197)+SUMIF($B$17:$B$190,IF(LEN($B72)=5,CONCATENATE($B72, "*"),"XYZ"),$BT$17:$BT197)+SUMIF($B$17:$B$190,IF(LEN($B72)=5,CONCATENATE($B72, "*"),"XYZ"),$BU$17:$BU197)+SUMIF($B$17:$B$190,IF(LEN($B72)=5,CONCATENATE($B72, "*"),"XYZ"),$BV$17:$BV197)+SUMIF($B$17:$B$190,IF(LEN($B72)=5,CONCATENATE($B72, "*"),"XYZ"),$BW$17:$BW$142)+SUMIF($B$17:$B$190,IF(LEN($B72)=5,CONCATENATE($B72, "*"),"XYZ"),$BX$17:$BX197)+SUMIF($B$17:$B$190,IF(LEN($B72)=5,CONCATENATE($B72, "*"),"XYZ"),$BY$17:$BY197)+SUMIF($B$17:$B$190,IF(LEN($B72)=5,CONCATENATE($B72, "*"),"XYZ"),$BZ$17:$BZ$143)+SUMIF($B$17:$B$190,IF(LEN($B72)=5,CONCATENATE($B72, "*"),"XYZ"),$CA$17:$CA197)+SUMIF($B$17:$B$190,IF(LEN($B72)=5,CONCATENATE($B72, "*"),"XYZ"),$CB$17:$CB$142)+SUMIF($B$17:$B$190,IF(LEN($B72)=5,CONCATENATE($B72, "*"),"XYZ"),$CC$17:$CC197)+SUMIF($B$17:$B$190,IF(LEN($B72)=5,CONCATENATE($B72, "*"),"XYZ"),$CD$17:$CD197)+SUMIF($B$17:$B$190,IF(LEN($B72)=5,CONCATENATE($B72, "*"),"XYZ"),$CE$17:$CE197)+SUMIF($B$17:$B$190,IF(LEN($B72)=5,CONCATENATE($B72, "*"),"XYZ"),$CF$17:$CF197)+SUMIF($B$17:$B$190,IF(LEN($B72)=5,CONCATENATE($B72, "*"),"XYZ"),$CG$17:$CG197)+SUMIF($B$17:$B$190,IF(LEN($B72)=5,CONCATENATE($B72, "*"),"XYZ"),$CH$17:$CH197)+SUMIF($B$17:$B$190,IF(LEN($B72)=5,CONCATENATE($B72, "*"),"XYZ"),$CI$17:$CI$143)+SUMIF($B$17:$B$190,IF(LEN($B72)=5,CONCATENATE($B72, "*"),"XYZ"),$CJ$17:$CJ197)</f>
        <v>0</v>
      </c>
      <c r="CP72" s="438"/>
      <c r="CQ72" s="438"/>
      <c r="CR72" s="439" cm="1">
        <f t="array" aca="1" ref="CR72" ca="1">SUM($J72:$L72-CO72:CQ72)</f>
        <v>0</v>
      </c>
      <c r="CS72" s="798">
        <v>0</v>
      </c>
      <c r="CT72" s="798">
        <v>0</v>
      </c>
      <c r="CU72" s="798">
        <v>0</v>
      </c>
      <c r="CV72" s="798">
        <v>0</v>
      </c>
      <c r="CW72" s="798">
        <v>0</v>
      </c>
      <c r="CX72" s="798">
        <v>0</v>
      </c>
      <c r="CY72" s="798">
        <v>0</v>
      </c>
      <c r="CZ72" s="798">
        <v>0</v>
      </c>
      <c r="DA72" s="798">
        <v>0</v>
      </c>
      <c r="DB72" s="798">
        <v>0</v>
      </c>
      <c r="DC72" s="798">
        <v>0</v>
      </c>
      <c r="DD72" s="798">
        <v>0</v>
      </c>
      <c r="DE72" s="798">
        <v>0</v>
      </c>
      <c r="DF72" s="798">
        <v>0</v>
      </c>
      <c r="DG72" s="798">
        <v>0</v>
      </c>
      <c r="DH72" s="798">
        <v>0</v>
      </c>
      <c r="DI72" s="798">
        <v>0</v>
      </c>
      <c r="DJ72" s="798">
        <v>0</v>
      </c>
      <c r="DK72" s="798">
        <v>0</v>
      </c>
      <c r="DL72" s="798">
        <v>0</v>
      </c>
      <c r="DM72" s="798">
        <v>0</v>
      </c>
      <c r="DN72" s="798">
        <v>0</v>
      </c>
      <c r="DO72" s="798">
        <v>0</v>
      </c>
      <c r="DP72" s="798">
        <v>0</v>
      </c>
      <c r="DQ72" s="798">
        <v>0</v>
      </c>
      <c r="DR72" s="798">
        <v>0</v>
      </c>
      <c r="DS72" s="798">
        <v>0</v>
      </c>
      <c r="DT72" s="798">
        <v>0</v>
      </c>
      <c r="DU72" s="798">
        <v>0</v>
      </c>
      <c r="DV72" s="798">
        <v>0</v>
      </c>
      <c r="DW72" s="798">
        <v>0</v>
      </c>
      <c r="DX72" s="798">
        <v>0</v>
      </c>
      <c r="DY72" s="798">
        <v>0</v>
      </c>
      <c r="DZ72" s="798">
        <v>0</v>
      </c>
      <c r="EA72" s="798">
        <v>0</v>
      </c>
      <c r="EB72" s="798">
        <v>0</v>
      </c>
      <c r="EC72" s="435">
        <f t="shared" ref="EC72:EC73" ca="1" si="155">IFERROR(SUM(OFFSET($CS71,(ROW()-ROW($CS71))*1, 0, 1,$EE$15)),"-")</f>
        <v>0</v>
      </c>
      <c r="ED72" s="436"/>
      <c r="EE72" s="438"/>
      <c r="EF72" s="440" t="str">
        <f t="shared" ca="1" si="113"/>
        <v>-</v>
      </c>
      <c r="EG72" s="438">
        <f ca="1">SUMIF($B$17:$B$190,IF(LEN($B72)=5,CONCATENATE($B72, "*"),"XYZ"),$BA$17:$BA197)+SUMIF($B$17:$B$190,IF(LEN($B72)=5,CONCATENATE($B72, "*"),"XYZ"),$BB$17:$BB$143)+SUMIF($B$17:$B$190,IF(LEN($B72)=5,CONCATENATE($B72, "*"),"XYZ"),$BC$17:$BC197)+SUMIF($B$17:$B$190,IF(LEN($B72)=5,CONCATENATE($B72, "*"),"XYZ"),$BD$17:$BD$142)+SUMIF($B$17:$B$190,IF(LEN($B72)=5,CONCATENATE($B72, "*"),"XYZ"),$BE$17:$BE197)+SUMIF($B$17:$B$190,IF(LEN($B72)=5,CONCATENATE($B72, "*"),"XYZ"),$BF$17:$BF197)+SUMIF($B$17:$B$190,IF(LEN($B72)=5,CONCATENATE($B72, "*"),"XYZ"),$BG$17:$BG197)+SUMIF($B$17:$B$190,IF(LEN($B72)=5,CONCATENATE($B72, "*"),"XYZ"),$BH$17:$BH197)+SUMIF($B$17:$B$190,IF(LEN($B72)=5,CONCATENATE($B72, "*"),"XYZ"),$BI$17:$BI197)+SUMIF($B$17:$B$190,IF(LEN($B72)=5,CONCATENATE($B72, "*"),"XYZ"),$BJ$17:$BJ197)+SUMIF($B$17:$B$190,IF(LEN($B72)=5,CONCATENATE($B72, "*"),"XYZ"),$BK$17:$BK$142)+SUMIF($B$17:$B$190,IF(LEN($B72)=5,CONCATENATE($B72, "*"),"XYZ"),$BL$17:$BL197)+SUMIF($B$17:$B$190,IF(LEN($B72)=5,CONCATENATE($B72, "*"),"XYZ"),$BM$17:$BM197)+SUMIF($B$17:$B$190,IF(LEN($B72)=5,CONCATENATE($B72, "*"),"XYZ"),$BN$17:$BN$143)+SUMIF($B$17:$B$190,IF(LEN($B72)=5,CONCATENATE($B72, "*"),"XYZ"),$BO$17:$BO197)+SUMIF($B$17:$B$190,IF(LEN($B72)=5,CONCATENATE($B72, "*"),"XYZ"),$BP$17:$BP$142)+SUMIF($B$17:$B$190,IF(LEN($B72)=5,CONCATENATE($B72, "*"),"XYZ"),$BQ$17:$BQ197)+SUMIF($B$17:$B$190,IF(LEN($B72)=5,CONCATENATE($B72, "*"),"XYZ"),$BR$17:$BR197)+SUMIF($B$17:$B$190,IF(LEN($B72)=5,CONCATENATE($B72, "*"),"XYZ"),$BS$17:$BS197)+SUMIF($B$17:$B$190,IF(LEN($B72)=5,CONCATENATE($B72, "*"),"XYZ"),$BT$17:$BT197)+SUMIF($B$17:$B$190,IF(LEN($B72)=5,CONCATENATE($B72, "*"),"XYZ"),$BU$17:$BU197)+SUMIF($B$17:$B$190,IF(LEN($B72)=5,CONCATENATE($B72, "*"),"XYZ"),$BV$17:$BV197)+SUMIF($B$17:$B$190,IF(LEN($B72)=5,CONCATENATE($B72, "*"),"XYZ"),$BW$17:$BW$142)+SUMIF($B$17:$B$190,IF(LEN($B72)=5,CONCATENATE($B72, "*"),"XYZ"),$BX$17:$BX197)+SUMIF($B$17:$B$190,IF(LEN($B72)=5,CONCATENATE($B72, "*"),"XYZ"),$BY$17:$BY197)+SUMIF($B$17:$B$190,IF(LEN($B72)=5,CONCATENATE($B72, "*"),"XYZ"),$BZ$17:$BZ$143)+SUMIF($B$17:$B$190,IF(LEN($B72)=5,CONCATENATE($B72, "*"),"XYZ"),$CA$17:$CA197)+SUMIF($B$17:$B$190,IF(LEN($B72)=5,CONCATENATE($B72, "*"),"XYZ"),$CB$17:$CB$142)+SUMIF($B$17:$B$190,IF(LEN($B72)=5,CONCATENATE($B72, "*"),"XYZ"),$CC$17:$CC197)+SUMIF($B$17:$B$190,IF(LEN($B72)=5,CONCATENATE($B72, "*"),"XYZ"),$CD$17:$CD197)+SUMIF($B$17:$B$190,IF(LEN($B72)=5,CONCATENATE($B72, "*"),"XYZ"),$CE$17:$CE197)+SUMIF($B$17:$B$190,IF(LEN($B72)=5,CONCATENATE($B72, "*"),"XYZ"),$CF$17:$CF197)+SUMIF($B$17:$B$190,IF(LEN($B72)=5,CONCATENATE($B72, "*"),"XYZ"),$CG$17:$CG197)+SUMIF($B$17:$B$190,IF(LEN($B72)=5,CONCATENATE($B72, "*"),"XYZ"),$CH$17:$CH197)+SUMIF($B$17:$B$190,IF(LEN($B72)=5,CONCATENATE($B72, "*"),"XYZ"),$CI$17:$CI$143)+SUMIF($B$17:$B$190,IF(LEN($B72)=5,CONCATENATE($B72, "*"),"XYZ"),$CJ$17:$CJ197)</f>
        <v>0</v>
      </c>
      <c r="EH72" s="438"/>
      <c r="EI72" s="438"/>
      <c r="EJ72" s="439" cm="1">
        <f t="array" aca="1" ref="EJ72" ca="1">SUM($J72:$L72-EG72:EI72)</f>
        <v>0</v>
      </c>
      <c r="EK72" s="798">
        <v>0</v>
      </c>
      <c r="EL72" s="798">
        <v>0</v>
      </c>
      <c r="EM72" s="798">
        <v>0</v>
      </c>
      <c r="EN72" s="798">
        <v>0</v>
      </c>
      <c r="EO72" s="798">
        <v>0</v>
      </c>
      <c r="EP72" s="798">
        <v>0</v>
      </c>
      <c r="EQ72" s="798">
        <v>0</v>
      </c>
      <c r="ER72" s="798">
        <v>0</v>
      </c>
      <c r="ES72" s="798">
        <v>0</v>
      </c>
      <c r="ET72" s="798">
        <v>0</v>
      </c>
      <c r="EU72" s="798">
        <v>0</v>
      </c>
      <c r="EV72" s="798">
        <v>0</v>
      </c>
      <c r="EW72" s="798">
        <v>0</v>
      </c>
      <c r="EX72" s="798">
        <v>0</v>
      </c>
      <c r="EY72" s="798">
        <v>0</v>
      </c>
      <c r="EZ72" s="798">
        <v>0</v>
      </c>
      <c r="FA72" s="798">
        <v>0</v>
      </c>
      <c r="FB72" s="798">
        <v>0</v>
      </c>
      <c r="FC72" s="798">
        <v>0</v>
      </c>
      <c r="FD72" s="798">
        <v>0</v>
      </c>
      <c r="FE72" s="798">
        <v>0</v>
      </c>
      <c r="FF72" s="798">
        <v>0</v>
      </c>
      <c r="FG72" s="798">
        <v>0</v>
      </c>
      <c r="FH72" s="798">
        <v>0</v>
      </c>
      <c r="FI72" s="798">
        <v>0</v>
      </c>
      <c r="FJ72" s="798">
        <v>0</v>
      </c>
      <c r="FK72" s="798">
        <v>0</v>
      </c>
      <c r="FL72" s="798">
        <v>0</v>
      </c>
      <c r="FM72" s="798">
        <v>0</v>
      </c>
      <c r="FN72" s="798">
        <v>0</v>
      </c>
      <c r="FO72" s="798">
        <v>0</v>
      </c>
      <c r="FP72" s="798">
        <v>0</v>
      </c>
      <c r="FQ72" s="798">
        <v>0</v>
      </c>
      <c r="FR72" s="798">
        <v>0</v>
      </c>
      <c r="FS72" s="798">
        <v>0</v>
      </c>
      <c r="FT72" s="798">
        <v>0</v>
      </c>
      <c r="FU72" s="435">
        <f ca="1">IFERROR(SUM(OFFSET($EK71,(ROW()-ROW($EK71))*1, 0, 1,$FW$15)),"-")</f>
        <v>0</v>
      </c>
      <c r="FV72" s="436"/>
      <c r="FW72" s="438"/>
      <c r="FX72" s="812" t="str">
        <f t="shared" ca="1" si="114"/>
        <v>-</v>
      </c>
      <c r="FY72" s="435">
        <f ca="1">SUMIF($B$16:$B$190,IF(LEN($B72)=5,CONCATENATE($B72, "*"),"XYZ"),$M$16:$M191)+SUMIF($B$16:$B$190,IF(LEN($B72)=5,CONCATENATE($B72, "*"),"XYZ"),$N$16:$N191)+SUMIF($B$16:$B$190,IF(LEN($B72)=5,CONCATENATE($B72, "*"),"XYZ"),$O$16:$O191)+SUMIF($B$16:$B$190,IF(LEN($B72)=5,CONCATENATE($B72, "*"),"XYZ"),$P$16:$P$142)+SUMIF($B$16:$B$190,IF(LEN($B72)=5,CONCATENATE($B72, "*"),"XYZ"),$Q$16:$Q191)+SUMIF($B$16:$B$190,IF(LEN($B72)=5,CONCATENATE($B72, "*"),"XYZ"),$R$16:$R191)+SUMIF($B$16:$B$190,IF(LEN($B72)=5,CONCATENATE($B72, "*"),"XYZ"),$AQ$16:$AQ191)+SUMIF($B$16:$B$190,IF(LEN($B72)=5,CONCATENATE($B72, "*"),"XYZ"),$AR$16:$AR191)+SUMIF($B$16:$B$190,IF(LEN($B72)=5,CONCATENATE($B72, "*"),"XYZ"),$AS$16:$AS191)+SUMIF($B$16:$B$190,IF(LEN($B72)=5,CONCATENATE($B72, "*"),"XYZ"),$AT$16:$AT191)+SUMIF($B$16:$B$190,IF(LEN($B72)=5,CONCATENATE($B72, "*"),"XYZ"),$AU$16:$AU$142)+SUMIF($B$16:$B$190,IF(LEN($B72)=5,CONCATENATE($B72, "*"),"XYZ"),$AV$16:$AV191)</f>
        <v>0</v>
      </c>
      <c r="FZ72" s="438"/>
      <c r="GA72" s="437"/>
      <c r="GB72" s="439" cm="1">
        <f t="array" aca="1" ref="GB72" ca="1">SUM($J72:$L72-FY72:GA72)</f>
        <v>0</v>
      </c>
      <c r="GC72" s="798">
        <v>0</v>
      </c>
      <c r="GD72" s="798">
        <v>0</v>
      </c>
      <c r="GE72" s="798">
        <v>0</v>
      </c>
      <c r="GF72" s="798">
        <v>0</v>
      </c>
      <c r="GG72" s="798">
        <v>0</v>
      </c>
      <c r="GH72" s="798">
        <v>0</v>
      </c>
      <c r="GI72" s="798">
        <v>0</v>
      </c>
      <c r="GJ72" s="798">
        <v>0</v>
      </c>
      <c r="GK72" s="798">
        <v>0</v>
      </c>
      <c r="GL72" s="798">
        <v>0</v>
      </c>
      <c r="GM72" s="798">
        <v>0</v>
      </c>
      <c r="GN72" s="798">
        <v>0</v>
      </c>
      <c r="GO72" s="798">
        <v>0</v>
      </c>
      <c r="GP72" s="798">
        <v>0</v>
      </c>
      <c r="GQ72" s="798">
        <v>0</v>
      </c>
      <c r="GR72" s="798">
        <v>0</v>
      </c>
      <c r="GS72" s="798">
        <v>0</v>
      </c>
      <c r="GT72" s="798">
        <v>0</v>
      </c>
      <c r="GU72" s="798">
        <v>0</v>
      </c>
      <c r="GV72" s="798">
        <v>0</v>
      </c>
      <c r="GW72" s="798">
        <v>0</v>
      </c>
      <c r="GX72" s="798">
        <v>0</v>
      </c>
      <c r="GY72" s="798">
        <v>0</v>
      </c>
      <c r="GZ72" s="798">
        <v>0</v>
      </c>
      <c r="HA72" s="798">
        <v>0</v>
      </c>
      <c r="HB72" s="798">
        <v>0</v>
      </c>
      <c r="HC72" s="798">
        <v>0</v>
      </c>
      <c r="HD72" s="798">
        <v>0</v>
      </c>
      <c r="HE72" s="798">
        <v>0</v>
      </c>
      <c r="HF72" s="798">
        <v>0</v>
      </c>
      <c r="HG72" s="798">
        <v>0</v>
      </c>
      <c r="HH72" s="798">
        <v>0</v>
      </c>
      <c r="HI72" s="798">
        <v>0</v>
      </c>
      <c r="HJ72" s="798">
        <v>0</v>
      </c>
      <c r="HK72" s="798">
        <v>0</v>
      </c>
      <c r="HL72" s="798">
        <v>0</v>
      </c>
      <c r="HM72" s="435">
        <f ca="1">IFERROR(SUM(OFFSET($GC71,(ROW()-ROW($GC71))*1, 0, 1,$HO$15)),"-")</f>
        <v>0</v>
      </c>
      <c r="HN72" s="436"/>
      <c r="HO72" s="438"/>
      <c r="HP72" s="440" t="str">
        <f t="shared" ca="1" si="115"/>
        <v>-</v>
      </c>
      <c r="HQ72" s="438">
        <f ca="1">SUMIF($B$16:$B$190,IF(LEN($B72)=5,CONCATENATE($B72, "*"),"XYZ"),$M$16:$M191)+SUMIF($B$16:$B$190,IF(LEN($B72)=5,CONCATENATE($B72, "*"),"XYZ"),$N$16:$N191)+SUMIF($B$16:$B$190,IF(LEN($B72)=5,CONCATENATE($B72, "*"),"XYZ"),$O$16:$O191)+SUMIF($B$16:$B$190,IF(LEN($B72)=5,CONCATENATE($B72, "*"),"XYZ"),$P$16:$P$142)+SUMIF($B$16:$B$190,IF(LEN($B72)=5,CONCATENATE($B72, "*"),"XYZ"),$Q$16:$Q191)+SUMIF($B$16:$B$190,IF(LEN($B72)=5,CONCATENATE($B72, "*"),"XYZ"),$R$16:$R191)+SUMIF($B$16:$B$190,IF(LEN($B72)=5,CONCATENATE($B72, "*"),"XYZ"),$AQ$16:$AQ191)+SUMIF($B$16:$B$190,IF(LEN($B72)=5,CONCATENATE($B72, "*"),"XYZ"),$AR$16:$AR191)+SUMIF($B$16:$B$190,IF(LEN($B72)=5,CONCATENATE($B72, "*"),"XYZ"),$AS$16:$AS191)+SUMIF($B$16:$B$190,IF(LEN($B72)=5,CONCATENATE($B72, "*"),"XYZ"),$AT$16:$AT191)+SUMIF($B$16:$B$190,IF(LEN($B72)=5,CONCATENATE($B72, "*"),"XYZ"),$AU$16:$AU$142)+SUMIF($B$16:$B$190,IF(LEN($B72)=5,CONCATENATE($B72, "*"),"XYZ"),$AV$16:$AV191)</f>
        <v>0</v>
      </c>
      <c r="HR72" s="438"/>
      <c r="HS72" s="437"/>
      <c r="HT72" s="439" cm="1">
        <f t="array" aca="1" ref="HT72" ca="1">SUM($J72:$L72-HQ72:HS72)</f>
        <v>0</v>
      </c>
      <c r="HU72" s="798">
        <v>0</v>
      </c>
      <c r="HV72" s="798">
        <v>0</v>
      </c>
      <c r="HW72" s="798">
        <v>0</v>
      </c>
      <c r="HX72" s="798">
        <v>0</v>
      </c>
      <c r="HY72" s="798">
        <v>0</v>
      </c>
      <c r="HZ72" s="798">
        <v>0</v>
      </c>
      <c r="IA72" s="798">
        <v>0</v>
      </c>
      <c r="IB72" s="798">
        <v>0</v>
      </c>
      <c r="IC72" s="798">
        <v>0</v>
      </c>
      <c r="ID72" s="798">
        <v>0</v>
      </c>
      <c r="IE72" s="798">
        <v>0</v>
      </c>
      <c r="IF72" s="798">
        <v>0</v>
      </c>
      <c r="IG72" s="798">
        <v>0</v>
      </c>
      <c r="IH72" s="798">
        <v>0</v>
      </c>
      <c r="II72" s="798">
        <v>0</v>
      </c>
      <c r="IJ72" s="798">
        <v>0</v>
      </c>
      <c r="IK72" s="798">
        <v>0</v>
      </c>
      <c r="IL72" s="798">
        <v>0</v>
      </c>
      <c r="IM72" s="798">
        <v>0</v>
      </c>
      <c r="IN72" s="798">
        <v>0</v>
      </c>
      <c r="IO72" s="798">
        <v>0</v>
      </c>
      <c r="IP72" s="798">
        <v>0</v>
      </c>
      <c r="IQ72" s="798">
        <v>0</v>
      </c>
      <c r="IR72" s="798">
        <v>0</v>
      </c>
      <c r="IS72" s="798">
        <v>0</v>
      </c>
      <c r="IT72" s="798">
        <v>0</v>
      </c>
      <c r="IU72" s="798">
        <v>0</v>
      </c>
      <c r="IV72" s="798">
        <v>0</v>
      </c>
      <c r="IW72" s="798">
        <v>0</v>
      </c>
      <c r="IX72" s="798">
        <v>0</v>
      </c>
      <c r="IY72" s="798">
        <v>0</v>
      </c>
      <c r="IZ72" s="798">
        <v>0</v>
      </c>
      <c r="JA72" s="798">
        <v>0</v>
      </c>
      <c r="JB72" s="798">
        <v>0</v>
      </c>
      <c r="JC72" s="798">
        <v>0</v>
      </c>
      <c r="JD72" s="798">
        <v>0</v>
      </c>
      <c r="JE72" s="435">
        <f ca="1">IFERROR(SUM(OFFSET($HU71,(ROW()-ROW($HU71))*1, 0, 1,$JG$15)),"-")</f>
        <v>0</v>
      </c>
      <c r="JF72" s="436"/>
      <c r="JG72" s="438"/>
      <c r="JH72" s="440" t="str">
        <f t="shared" ca="1" si="116"/>
        <v>-</v>
      </c>
      <c r="JI72" s="438">
        <f ca="1">SUMIF($B$16:$B$190,IF(LEN($B72)=5,CONCATENATE($B72, "*"),"XYZ"),$M$16:$M191)+SUMIF($B$16:$B$190,IF(LEN($B72)=5,CONCATENATE($B72, "*"),"XYZ"),$N$16:$N191)+SUMIF($B$16:$B$190,IF(LEN($B72)=5,CONCATENATE($B72, "*"),"XYZ"),$O$16:$O191)+SUMIF($B$16:$B$190,IF(LEN($B72)=5,CONCATENATE($B72, "*"),"XYZ"),$P$16:$P$142)+SUMIF($B$16:$B$190,IF(LEN($B72)=5,CONCATENATE($B72, "*"),"XYZ"),$Q$16:$Q191)+SUMIF($B$16:$B$190,IF(LEN($B72)=5,CONCATENATE($B72, "*"),"XYZ"),$R$16:$R191)+SUMIF($B$16:$B$190,IF(LEN($B72)=5,CONCATENATE($B72, "*"),"XYZ"),$AQ$16:$AQ191)+SUMIF($B$16:$B$190,IF(LEN($B72)=5,CONCATENATE($B72, "*"),"XYZ"),$AR$16:$AR191)+SUMIF($B$16:$B$190,IF(LEN($B72)=5,CONCATENATE($B72, "*"),"XYZ"),$AS$16:$AS191)+SUMIF($B$16:$B$190,IF(LEN($B72)=5,CONCATENATE($B72, "*"),"XYZ"),$AT$16:$AT191)+SUMIF($B$16:$B$190,IF(LEN($B72)=5,CONCATENATE($B72, "*"),"XYZ"),$AU$16:$AU$142)+SUMIF($B$16:$B$190,IF(LEN($B72)=5,CONCATENATE($B72, "*"),"XYZ"),$AV$16:$AV191)</f>
        <v>0</v>
      </c>
      <c r="JJ72" s="438"/>
      <c r="JK72" s="438"/>
      <c r="JL72" s="439" cm="1">
        <f t="array" aca="1" ref="JL72" ca="1">SUM($J72:$L72-JI72:JK72)</f>
        <v>0</v>
      </c>
      <c r="JM72" s="799">
        <v>0</v>
      </c>
      <c r="JN72" s="799">
        <v>0</v>
      </c>
      <c r="JO72" s="799">
        <v>0</v>
      </c>
      <c r="JP72" s="799">
        <v>0</v>
      </c>
      <c r="JQ72" s="799">
        <v>0</v>
      </c>
      <c r="JR72" s="799">
        <v>0</v>
      </c>
      <c r="JS72" s="799">
        <v>0</v>
      </c>
      <c r="JT72" s="799">
        <v>0</v>
      </c>
      <c r="JU72" s="799">
        <v>0</v>
      </c>
      <c r="JV72" s="799">
        <v>0</v>
      </c>
      <c r="JW72" s="799">
        <v>0</v>
      </c>
      <c r="JX72" s="799">
        <v>0</v>
      </c>
      <c r="JY72" s="799">
        <v>0</v>
      </c>
      <c r="JZ72" s="799">
        <v>0</v>
      </c>
      <c r="KA72" s="799">
        <v>0</v>
      </c>
      <c r="KB72" s="799">
        <v>0</v>
      </c>
      <c r="KC72" s="799">
        <v>0</v>
      </c>
      <c r="KD72" s="799">
        <v>0</v>
      </c>
      <c r="KE72" s="799">
        <v>0</v>
      </c>
      <c r="KF72" s="799">
        <v>0</v>
      </c>
      <c r="KG72" s="799">
        <v>0</v>
      </c>
      <c r="KH72" s="799">
        <v>0</v>
      </c>
      <c r="KI72" s="799">
        <v>0</v>
      </c>
      <c r="KJ72" s="799">
        <v>0</v>
      </c>
      <c r="KK72" s="799">
        <v>0</v>
      </c>
      <c r="KL72" s="799">
        <v>0</v>
      </c>
      <c r="KM72" s="799">
        <v>0</v>
      </c>
      <c r="KN72" s="799">
        <v>0</v>
      </c>
      <c r="KO72" s="799">
        <v>0</v>
      </c>
      <c r="KP72" s="799">
        <v>0</v>
      </c>
      <c r="KQ72" s="799">
        <v>0</v>
      </c>
      <c r="KR72" s="799">
        <v>0</v>
      </c>
      <c r="KS72" s="799">
        <v>0</v>
      </c>
      <c r="KT72" s="799">
        <v>0</v>
      </c>
      <c r="KU72" s="799">
        <v>0</v>
      </c>
      <c r="KV72" s="799">
        <v>0</v>
      </c>
      <c r="KW72" s="435">
        <f>SUMIF($B$17:$B$125,IF(LEN($B72)=5,CONCATENATE($B72, "*"),"XYZ"),$JM$17:$JM$125)+SUMIF($B$17:$B$125,IF(LEN($B72)=5,CONCATENATE($B72, "*"),"XYZ"),$JN$17:$JN$125)+SUMIF($B$17:$B$125,IF(LEN($B72)=5,CONCATENATE($B72, "*"),"XYZ"),$JO$17:$JO$125)+SUMIF($B$17:$B$125,IF(LEN($B72)=5,CONCATENATE($B72, "*"),"XYZ"),$JP$17:$JP$125)+SUMIF($B$17:$B$125,IF(LEN($B72)=5,CONCATENATE($B72, "*"),"XYZ"),$JQ$17:$JQ$125)+SUMIF($B$17:$B$125,IF(LEN($B72)=5,CONCATENATE($B72, "*"),"XYZ"),$JR$17:$JR$125)+SUMIF($B$17:$B$125,IF(LEN($B72)=5,CONCATENATE($B72, "*"),"XYZ"),$JS$17:$JS$125)+SUMIF($B$17:$B$125,IF(LEN($B72)=5,CONCATENATE($B72, "*"),"XYZ"),$JT$17:$JT$125)+SUMIF($B$17:$B$125,IF(LEN($B72)=5,CONCATENATE($B72, "*"),"XYZ"),$JU$17:$JU$125)+SUMIF($B$17:$B$125,IF(LEN($B72)=5,CONCATENATE($B72, "*"),"XYZ"),$JV$17:$JV$125)+SUMIF($B$17:$B$125,IF(LEN($B72)=5,CONCATENATE($B72, "*"),"XYZ"),$JW$17:$JW$125)+SUMIF($B$17:$B$125,IF(LEN($B72)=5,CONCATENATE($B72, "*"),"XYZ"),$JX$17:$JX$125)+SUMIF($B$17:$B$125,IF(LEN($B72)=5,CONCATENATE($B72, "*"),"XYZ"),$JY$17:$JY$125)+SUMIF($B$17:$B$125,IF(LEN($B72)=5,CONCATENATE($B72, "*"),"XYZ"),$JZ$17:$JZ$125)+SUMIF($B$17:$B$125,IF(LEN($B72)=5,CONCATENATE($B72, "*"),"XYZ"),$KA$17:$KA$125)+SUMIF($B$17:$B$125,IF(LEN($B72)=5,CONCATENATE($B72, "*"),"XYZ"),$KB$17:$KB$125)+SUMIF($B$17:$B$125,IF(LEN($B72)=5,CONCATENATE($B72, "*"),"XYZ"),$KC$17:$KC$125)+SUMIF($B$17:$B$125,IF(LEN($B72)=5,CONCATENATE($B72, "*"),"XYZ"),$KD$17:$KD$125)+SUMIF($B$17:$B$125,IF(LEN($B72)=5,CONCATENATE($B72, "*"),"XYZ"),$KE$17:$KE$125)+SUMIF($B$17:$B$125,IF(LEN($B72)=5,CONCATENATE($B72, "*"),"XYZ"),$KF$17:$KF$125)+SUMIF($B$17:$B$125,IF(LEN($B72)=5,CONCATENATE($B72, "*"),"XYZ"),$KG$17:$KG$125)+SUMIF($B$17:$B$125,IF(LEN($B72)=5,CONCATENATE($B72, "*"),"XYZ"),$KH$17:$KH$125)+SUMIF($B$17:$B$125,IF(LEN($B72)=5,CONCATENATE($B72, "*"),"XYZ"),$KI$17:$KI$125)+SUMIF($B$17:$B$125,IF(LEN($B72)=5,CONCATENATE($B72, "*"),"XYZ"),$KJ$17:$KJ$125)+SUMIF($B$17:$B$125,IF(LEN($B72)=5,CONCATENATE($B72, "*"),"XYZ"),$KK$17:$KK$125)+SUMIF($B$17:$B$125,IF(LEN($B72)=5,CONCATENATE($B72, "*"),"XYZ"),$KL$17:$KL$125)+SUMIF($B$17:$B$125,IF(LEN($B72)=5,CONCATENATE($B72, "*"),"XYZ"),$KM$17:$KM$125)+SUMIF($B$17:$B$125,IF(LEN($B72)=5,CONCATENATE($B72, "*"),"XYZ"),$KN$17:$KN$125)+SUMIF($B$17:$B$125,IF(LEN($B72)=5,CONCATENATE($B72, "*"),"XYZ"),$KO$17:$KO$125)+SUMIF($B$17:$B$125,IF(LEN($B72)=5,CONCATENATE($B72, "*"),"XYZ"),$KP$17:$KP$125)+SUMIF($B$17:$B$125,IF(LEN($B72)=5,CONCATENATE($B72, "*"),"XYZ"),$KQ$17:$KQ$125)+SUMIF($B$17:$B$125,IF(LEN($B72)=5,CONCATENATE($B72, "*"),"XYZ"),$KR$17:$KR$125)+SUMIF($B$17:$B$125,IF(LEN($B72)=5,CONCATENATE($B72, "*"),"XYZ"),$KS$17:$KS$125)+SUMIF($B$17:$B$125,IF(LEN($B72)=5,CONCATENATE($B72, "*"),"XYZ"),$KT$17:$KT$125)+SUMIF($B$17:$B$125,IF(LEN($B72)=5,CONCATENATE($B72, "*"),"XYZ"),$KU$17:$KU$125)+SUMIF($B$17:$B$125,IF(LEN($B72)=5,CONCATENATE($B72, "*"),"XYZ"),$KV$17:$KV$125)</f>
        <v>0</v>
      </c>
      <c r="KX72" s="436"/>
      <c r="KY72" s="441"/>
      <c r="KZ72" s="440" t="str">
        <f t="shared" si="117"/>
        <v>-</v>
      </c>
    </row>
    <row r="73" spans="2:312" s="408" customFormat="1" ht="14.25" outlineLevel="1" x14ac:dyDescent="0.2">
      <c r="B73" s="432" t="s">
        <v>183</v>
      </c>
      <c r="C73" s="433"/>
      <c r="D73" s="434" t="s">
        <v>287</v>
      </c>
      <c r="E73" s="787" t="s">
        <v>202</v>
      </c>
      <c r="F73" s="788">
        <v>0</v>
      </c>
      <c r="G73" s="786" t="s">
        <v>287</v>
      </c>
      <c r="H73" s="789">
        <v>0</v>
      </c>
      <c r="I73" s="789">
        <v>0</v>
      </c>
      <c r="J73" s="435">
        <f>SUM(F73*H73*I73)</f>
        <v>0</v>
      </c>
      <c r="K73" s="436"/>
      <c r="L73" s="437"/>
      <c r="M73" s="789">
        <v>0</v>
      </c>
      <c r="N73" s="789">
        <v>0</v>
      </c>
      <c r="O73" s="789">
        <v>0</v>
      </c>
      <c r="P73" s="789">
        <v>0</v>
      </c>
      <c r="Q73" s="789">
        <v>0</v>
      </c>
      <c r="R73" s="789">
        <v>0</v>
      </c>
      <c r="S73" s="789">
        <v>0</v>
      </c>
      <c r="T73" s="789">
        <v>0</v>
      </c>
      <c r="U73" s="789">
        <v>0</v>
      </c>
      <c r="V73" s="789">
        <v>0</v>
      </c>
      <c r="W73" s="789">
        <v>0</v>
      </c>
      <c r="X73" s="789">
        <v>0</v>
      </c>
      <c r="Y73" s="789">
        <v>0</v>
      </c>
      <c r="Z73" s="789">
        <v>0</v>
      </c>
      <c r="AA73" s="789">
        <v>0</v>
      </c>
      <c r="AB73" s="789">
        <v>0</v>
      </c>
      <c r="AC73" s="789">
        <v>0</v>
      </c>
      <c r="AD73" s="789">
        <v>0</v>
      </c>
      <c r="AE73" s="789">
        <v>0</v>
      </c>
      <c r="AF73" s="789">
        <v>0</v>
      </c>
      <c r="AG73" s="789">
        <v>0</v>
      </c>
      <c r="AH73" s="789">
        <v>0</v>
      </c>
      <c r="AI73" s="789">
        <v>0</v>
      </c>
      <c r="AJ73" s="789">
        <v>0</v>
      </c>
      <c r="AK73" s="789">
        <v>0</v>
      </c>
      <c r="AL73" s="789">
        <v>0</v>
      </c>
      <c r="AM73" s="789">
        <v>0</v>
      </c>
      <c r="AN73" s="789">
        <v>0</v>
      </c>
      <c r="AO73" s="789">
        <v>0</v>
      </c>
      <c r="AP73" s="789">
        <v>0</v>
      </c>
      <c r="AQ73" s="789">
        <v>0</v>
      </c>
      <c r="AR73" s="789">
        <v>0</v>
      </c>
      <c r="AS73" s="789">
        <v>0</v>
      </c>
      <c r="AT73" s="789">
        <v>0</v>
      </c>
      <c r="AU73" s="789">
        <v>0</v>
      </c>
      <c r="AV73" s="789">
        <v>0</v>
      </c>
      <c r="AW73" s="435">
        <f>SUMIF($B$17:$B$125,IF(LEN($B73)=5,CONCATENATE($B73, "*"),"XYZ"),$M$17:$M$125)+SUMIF($B$17:$B$125,IF(LEN($B73)=5,CONCATENATE($B73, "*"),"XYZ"),$N$17:$N$125)+SUMIF($B$17:$B$125,IF(LEN($B73)=5,CONCATENATE($B73, "*"),"XYZ"),$O$17:$O$125)+SUMIF($B$17:$B$125,IF(LEN($B73)=5,CONCATENATE($B73, "*"),"XYZ"),$P$17:$P$125)+SUMIF($B$17:$B$125,IF(LEN($B73)=5,CONCATENATE($B73, "*"),"XYZ"),$Q$17:$Q$125)+SUMIF($B$17:$B$125,IF(LEN($B73)=5,CONCATENATE($B73, "*"),"XYZ"),$R$17:$R$125)+SUMIF($B$17:$B$125,IF(LEN($B73)=5,CONCATENATE($B73, "*"),"XYZ"),$S$17:$S$125)+SUMIF($B$17:$B$125,IF(LEN($B73)=5,CONCATENATE($B73, "*"),"XYZ"),$T$17:$T$125)+SUMIF($B$17:$B$125,IF(LEN($B73)=5,CONCATENATE($B73, "*"),"XYZ"),$U$17:$U$125)+SUMIF($B$17:$B$125,IF(LEN($B73)=5,CONCATENATE($B73, "*"),"XYZ"),$V$17:$V$125)+SUMIF($B$17:$B$125,IF(LEN($B73)=5,CONCATENATE($B73, "*"),"XYZ"),$W$17:$W$125)+SUMIF($B$17:$B$125,IF(LEN($B73)=5,CONCATENATE($B73, "*"),"XYZ"),$X$17:$X$125)+SUMIF($B$17:$B$125,IF(LEN($B73)=5,CONCATENATE($B73, "*"),"XYZ"),$Y$17:$Y$125)+SUMIF($B$17:$B$125,IF(LEN($B73)=5,CONCATENATE($B73, "*"),"XYZ"),$Z$17:$Z$125)+SUMIF($B$17:$B$125,IF(LEN($B73)=5,CONCATENATE($B73, "*"),"XYZ"),$AA$17:$AA$125)+SUMIF($B$17:$B$125,IF(LEN($B73)=5,CONCATENATE($B73, "*"),"XYZ"),$AB$17:$AB$125)+SUMIF($B$17:$B$125,IF(LEN($B73)=5,CONCATENATE($B73, "*"),"XYZ"),$AC$17:$AC$125)+SUMIF($B$17:$B$125,IF(LEN($B73)=5,CONCATENATE($B73, "*"),"XYZ"),$AD$17:$AD$125)+SUMIF($B$17:$B$125,IF(LEN($B73)=5,CONCATENATE($B73, "*"),"XYZ"),$AE$17:$AE$125)+SUMIF($B$17:$B$125,IF(LEN($B73)=5,CONCATENATE($B73, "*"),"XYZ"),$AF$17:$AF$125)+SUMIF($B$17:$B$125,IF(LEN($B73)=5,CONCATENATE($B73, "*"),"XYZ"),$AG$17:$AG$125)+SUMIF($B$17:$B$125,IF(LEN($B73)=5,CONCATENATE($B73, "*"),"XYZ"),$AH$17:$AH$125)+SUMIF($B$17:$B$125,IF(LEN($B73)=5,CONCATENATE($B73, "*"),"XYZ"),$AI$17:$AI$125)+SUMIF($B$17:$B$125,IF(LEN($B73)=5,CONCATENATE($B73, "*"),"XYZ"),$AJ$17:$AJ$125)+SUMIF($B$17:$B$125,IF(LEN($B73)=5,CONCATENATE($B73, "*"),"XYZ"),$AK$17:$AK$125)+SUMIF($B$17:$B$125,IF(LEN($B73)=5,CONCATENATE($B73, "*"),"XYZ"),$AL$17:$AL$125)+SUMIF($B$17:$B$125,IF(LEN($B73)=5,CONCATENATE($B73, "*"),"XYZ"),$AM$17:$AM$125)+SUMIF($B$17:$B$125,IF(LEN($B73)=5,CONCATENATE($B73, "*"),"XYZ"),$AN$17:$AN$125)+SUMIF($B$17:$B$125,IF(LEN($B73)=5,CONCATENATE($B73, "*"),"XYZ"),$AO$17:$AO$125)+SUMIF($B$17:$B$125,IF(LEN($B73)=5,CONCATENATE($B73, "*"),"XYZ"),$AP$17:$AP$125)+SUMIF($B$17:$B$125,IF(LEN($B73)=5,CONCATENATE($B73, "*"),"XYZ"),$AQ$17:$AQ$125)+SUMIF($B$17:$B$125,IF(LEN($B73)=5,CONCATENATE($B73, "*"),"XYZ"),$AR$17:$AR$125)+SUMIF($B$17:$B$125,IF(LEN($B73)=5,CONCATENATE($B73, "*"),"XYZ"),$AS$17:$AS$125)+SUMIF($B$17:$B$125,IF(LEN($B73)=5,CONCATENATE($B73, "*"),"XYZ"),$AT$17:$AT$125)+SUMIF($B$17:$B$125,IF(LEN($B73)=5,CONCATENATE($B73, "*"),"XYZ"),$AU$17:$AU$125)+SUMIF($B$17:$B$125,IF(LEN($B73)=5,CONCATENATE($B73, "*"),"XYZ"),$AV$17:$AV$125)</f>
        <v>0</v>
      </c>
      <c r="AX73" s="438"/>
      <c r="AY73" s="437"/>
      <c r="AZ73" s="439" cm="1">
        <f t="array" ref="AZ73">SUM($J73:$L73-AW73:AY73)</f>
        <v>0</v>
      </c>
      <c r="BA73" s="798">
        <v>0</v>
      </c>
      <c r="BB73" s="798">
        <v>0</v>
      </c>
      <c r="BC73" s="798">
        <v>0</v>
      </c>
      <c r="BD73" s="798">
        <v>0</v>
      </c>
      <c r="BE73" s="798">
        <v>0</v>
      </c>
      <c r="BF73" s="798">
        <v>0</v>
      </c>
      <c r="BG73" s="798">
        <v>0</v>
      </c>
      <c r="BH73" s="798">
        <v>0</v>
      </c>
      <c r="BI73" s="798">
        <v>0</v>
      </c>
      <c r="BJ73" s="798">
        <v>0</v>
      </c>
      <c r="BK73" s="798">
        <v>0</v>
      </c>
      <c r="BL73" s="798">
        <v>0</v>
      </c>
      <c r="BM73" s="798">
        <v>0</v>
      </c>
      <c r="BN73" s="798">
        <v>0</v>
      </c>
      <c r="BO73" s="798">
        <v>0</v>
      </c>
      <c r="BP73" s="798">
        <v>0</v>
      </c>
      <c r="BQ73" s="798">
        <v>0</v>
      </c>
      <c r="BR73" s="798">
        <v>0</v>
      </c>
      <c r="BS73" s="798">
        <v>0</v>
      </c>
      <c r="BT73" s="798">
        <v>0</v>
      </c>
      <c r="BU73" s="798">
        <v>0</v>
      </c>
      <c r="BV73" s="798">
        <v>0</v>
      </c>
      <c r="BW73" s="798">
        <v>0</v>
      </c>
      <c r="BX73" s="798">
        <v>0</v>
      </c>
      <c r="BY73" s="798">
        <v>0</v>
      </c>
      <c r="BZ73" s="798">
        <v>0</v>
      </c>
      <c r="CA73" s="798">
        <v>0</v>
      </c>
      <c r="CB73" s="798">
        <v>0</v>
      </c>
      <c r="CC73" s="798">
        <v>0</v>
      </c>
      <c r="CD73" s="798">
        <v>0</v>
      </c>
      <c r="CE73" s="798">
        <v>0</v>
      </c>
      <c r="CF73" s="798">
        <v>0</v>
      </c>
      <c r="CG73" s="798">
        <v>0</v>
      </c>
      <c r="CH73" s="798">
        <v>0</v>
      </c>
      <c r="CI73" s="798">
        <v>0</v>
      </c>
      <c r="CJ73" s="798">
        <v>0</v>
      </c>
      <c r="CK73" s="435">
        <f>SUMIF($B$17:$B$125,IF(LEN($B73)=5,CONCATENATE($B73, "*"),"XYZ"),$BA$17:$BA$125)+SUMIF($B$17:$B$125,IF(LEN($B73)=5,CONCATENATE($B73, "*"),"XYZ"),$BB$17:$BB$125)+SUMIF($B$17:$B$125,IF(LEN($B73)=5,CONCATENATE($B73, "*"),"XYZ"),$BC$17:$BC$125)+SUMIF($B$17:$B$125,IF(LEN($B73)=5,CONCATENATE($B73, "*"),"XYZ"),$BD$17:$BD$125)+SUMIF($B$17:$B$125,IF(LEN($B73)=5,CONCATENATE($B73, "*"),"XYZ"),$BE$17:$BE$125)+SUMIF($B$17:$B$125,IF(LEN($B73)=5,CONCATENATE($B73, "*"),"XYZ"),$BF$17:$BF$125)+SUMIF($B$17:$B$125,IF(LEN($B73)=5,CONCATENATE($B73, "*"),"XYZ"),$BG$17:$BG$125)+SUMIF($B$17:$B$125,IF(LEN($B73)=5,CONCATENATE($B73, "*"),"XYZ"),$BH$17:$BH$125)+SUMIF($B$17:$B$125,IF(LEN($B73)=5,CONCATENATE($B73, "*"),"XYZ"),$BI$17:$BI$125)+SUMIF($B$17:$B$125,IF(LEN($B73)=5,CONCATENATE($B73, "*"),"XYZ"),$BJ$17:$BJ$125)+SUMIF($B$17:$B$125,IF(LEN($B73)=5,CONCATENATE($B73, "*"),"XYZ"),$BK$17:$BK$125)+SUMIF($B$17:$B$125,IF(LEN($B73)=5,CONCATENATE($B73, "*"),"XYZ"),$BL$17:$BL$125)+SUMIF($B$17:$B$125,IF(LEN($B73)=5,CONCATENATE($B73, "*"),"XYZ"),$BM$17:$BM$125)+SUMIF($B$17:$B$125,IF(LEN($B73)=5,CONCATENATE($B73, "*"),"XYZ"),$BN$17:$BN$125)+SUMIF($B$17:$B$125,IF(LEN($B73)=5,CONCATENATE($B73, "*"),"XYZ"),$BO$17:$BO$125)+SUMIF($B$17:$B$125,IF(LEN($B73)=5,CONCATENATE($B73, "*"),"XYZ"),$BP$17:$BP$125)+SUMIF($B$17:$B$125,IF(LEN($B73)=5,CONCATENATE($B73, "*"),"XYZ"),$BQ$17:$BQ$125)+SUMIF($B$17:$B$125,IF(LEN($B73)=5,CONCATENATE($B73, "*"),"XYZ"),$BR$17:$BR$125)+SUMIF($B$17:$B$125,IF(LEN($B73)=5,CONCATENATE($B73, "*"),"XYZ"),$BS$17:$BS$125)+SUMIF($B$17:$B$125,IF(LEN($B73)=5,CONCATENATE($B73, "*"),"XYZ"),$BT$17:$BT$125)+SUMIF($B$17:$B$125,IF(LEN($B73)=5,CONCATENATE($B73, "*"),"XYZ"),$BU$17:$BU$125)+SUMIF($B$17:$B$125,IF(LEN($B73)=5,CONCATENATE($B73, "*"),"XYZ"),$BV$17:$BV$125)+SUMIF($B$17:$B$125,IF(LEN($B73)=5,CONCATENATE($B73, "*"),"XYZ"),$BW$17:$BW$125)+SUMIF($B$17:$B$125,IF(LEN($B73)=5,CONCATENATE($B73, "*"),"XYZ"),$BX$17:$BX$125)+SUMIF($B$17:$B$125,IF(LEN($B73)=5,CONCATENATE($B73, "*"),"XYZ"),$BY$17:$BY$125)+SUMIF($B$17:$B$125,IF(LEN($B73)=5,CONCATENATE($B73, "*"),"XYZ"),$BZ$17:$BZ$125)+SUMIF($B$17:$B$125,IF(LEN($B73)=5,CONCATENATE($B73, "*"),"XYZ"),$CA$17:$CA$125)+SUMIF($B$17:$B$125,IF(LEN($B73)=5,CONCATENATE($B73, "*"),"XYZ"),$CB$17:$CB$125)+SUMIF($B$17:$B$125,IF(LEN($B73)=5,CONCATENATE($B73, "*"),"XYZ"),$CC$17:$CC$125)+SUMIF($B$17:$B$125,IF(LEN($B73)=5,CONCATENATE($B73, "*"),"XYZ"),$CD$17:$CD$125)+SUMIF($B$17:$B$125,IF(LEN($B73)=5,CONCATENATE($B73, "*"),"XYZ"),$CE$17:$CE$125)+SUMIF($B$17:$B$125,IF(LEN($B73)=5,CONCATENATE($B73, "*"),"XYZ"),$CF$17:$CF$125)+SUMIF($B$17:$B$125,IF(LEN($B73)=5,CONCATENATE($B73, "*"),"XYZ"),$CG$17:$CG$125)+SUMIF($B$17:$B$125,IF(LEN($B73)=5,CONCATENATE($B73, "*"),"XYZ"),$CH$17:$CH$125)+SUMIF($B$17:$B$125,IF(LEN($B73)=5,CONCATENATE($B73, "*"),"XYZ"),$CI$17:$CI$125)+SUMIF($B$17:$B$125,IF(LEN($B73)=5,CONCATENATE($B73, "*"),"XYZ"),$CJ$17:$CJ$125)</f>
        <v>0</v>
      </c>
      <c r="CL73" s="436"/>
      <c r="CM73" s="437"/>
      <c r="CN73" s="880" t="str">
        <f t="shared" si="118"/>
        <v>-</v>
      </c>
      <c r="CO73" s="438">
        <f ca="1">SUMIF($B$17:$B$190,IF(LEN($B73)=5,CONCATENATE($B73, "*"),"XYZ"),$BA$17:$BA198)+SUMIF($B$17:$B$190,IF(LEN($B73)=5,CONCATENATE($B73, "*"),"XYZ"),$BB$17:$BB$143)+SUMIF($B$17:$B$190,IF(LEN($B73)=5,CONCATENATE($B73, "*"),"XYZ"),$BC$17:$BC198)+SUMIF($B$17:$B$190,IF(LEN($B73)=5,CONCATENATE($B73, "*"),"XYZ"),$BD$17:$BD$142)+SUMIF($B$17:$B$190,IF(LEN($B73)=5,CONCATENATE($B73, "*"),"XYZ"),$BE$17:$BE198)+SUMIF($B$17:$B$190,IF(LEN($B73)=5,CONCATENATE($B73, "*"),"XYZ"),$BF$17:$BF198)+SUMIF($B$17:$B$190,IF(LEN($B73)=5,CONCATENATE($B73, "*"),"XYZ"),$BG$17:$BG198)+SUMIF($B$17:$B$190,IF(LEN($B73)=5,CONCATENATE($B73, "*"),"XYZ"),$BH$17:$BH198)+SUMIF($B$17:$B$190,IF(LEN($B73)=5,CONCATENATE($B73, "*"),"XYZ"),$BI$17:$BI198)+SUMIF($B$17:$B$190,IF(LEN($B73)=5,CONCATENATE($B73, "*"),"XYZ"),$BJ$17:$BJ198)+SUMIF($B$17:$B$190,IF(LEN($B73)=5,CONCATENATE($B73, "*"),"XYZ"),$BK$17:$BK$142)+SUMIF($B$17:$B$190,IF(LEN($B73)=5,CONCATENATE($B73, "*"),"XYZ"),$BL$17:$BL198)+SUMIF($B$17:$B$190,IF(LEN($B73)=5,CONCATENATE($B73, "*"),"XYZ"),$BM$17:$BM198)+SUMIF($B$17:$B$190,IF(LEN($B73)=5,CONCATENATE($B73, "*"),"XYZ"),$BN$17:$BN$143)+SUMIF($B$17:$B$190,IF(LEN($B73)=5,CONCATENATE($B73, "*"),"XYZ"),$BO$17:$BO198)+SUMIF($B$17:$B$190,IF(LEN($B73)=5,CONCATENATE($B73, "*"),"XYZ"),$BP$17:$BP$142)+SUMIF($B$17:$B$190,IF(LEN($B73)=5,CONCATENATE($B73, "*"),"XYZ"),$BQ$17:$BQ198)+SUMIF($B$17:$B$190,IF(LEN($B73)=5,CONCATENATE($B73, "*"),"XYZ"),$BR$17:$BR198)+SUMIF($B$17:$B$190,IF(LEN($B73)=5,CONCATENATE($B73, "*"),"XYZ"),$BS$17:$BS198)+SUMIF($B$17:$B$190,IF(LEN($B73)=5,CONCATENATE($B73, "*"),"XYZ"),$BT$17:$BT198)+SUMIF($B$17:$B$190,IF(LEN($B73)=5,CONCATENATE($B73, "*"),"XYZ"),$BU$17:$BU198)+SUMIF($B$17:$B$190,IF(LEN($B73)=5,CONCATENATE($B73, "*"),"XYZ"),$BV$17:$BV198)+SUMIF($B$17:$B$190,IF(LEN($B73)=5,CONCATENATE($B73, "*"),"XYZ"),$BW$17:$BW$142)+SUMIF($B$17:$B$190,IF(LEN($B73)=5,CONCATENATE($B73, "*"),"XYZ"),$BX$17:$BX198)+SUMIF($B$17:$B$190,IF(LEN($B73)=5,CONCATENATE($B73, "*"),"XYZ"),$BY$17:$BY198)+SUMIF($B$17:$B$190,IF(LEN($B73)=5,CONCATENATE($B73, "*"),"XYZ"),$BZ$17:$BZ$143)+SUMIF($B$17:$B$190,IF(LEN($B73)=5,CONCATENATE($B73, "*"),"XYZ"),$CA$17:$CA198)+SUMIF($B$17:$B$190,IF(LEN($B73)=5,CONCATENATE($B73, "*"),"XYZ"),$CB$17:$CB$142)+SUMIF($B$17:$B$190,IF(LEN($B73)=5,CONCATENATE($B73, "*"),"XYZ"),$CC$17:$CC198)+SUMIF($B$17:$B$190,IF(LEN($B73)=5,CONCATENATE($B73, "*"),"XYZ"),$CD$17:$CD198)+SUMIF($B$17:$B$190,IF(LEN($B73)=5,CONCATENATE($B73, "*"),"XYZ"),$CE$17:$CE198)+SUMIF($B$17:$B$190,IF(LEN($B73)=5,CONCATENATE($B73, "*"),"XYZ"),$CF$17:$CF198)+SUMIF($B$17:$B$190,IF(LEN($B73)=5,CONCATENATE($B73, "*"),"XYZ"),$CG$17:$CG198)+SUMIF($B$17:$B$190,IF(LEN($B73)=5,CONCATENATE($B73, "*"),"XYZ"),$CH$17:$CH198)+SUMIF($B$17:$B$190,IF(LEN($B73)=5,CONCATENATE($B73, "*"),"XYZ"),$CI$17:$CI$143)+SUMIF($B$17:$B$190,IF(LEN($B73)=5,CONCATENATE($B73, "*"),"XYZ"),$CJ$17:$CJ198)</f>
        <v>0</v>
      </c>
      <c r="CP73" s="438"/>
      <c r="CQ73" s="438"/>
      <c r="CR73" s="439" cm="1">
        <f t="array" aca="1" ref="CR73" ca="1">SUM($J73:$L73-CO73:CQ73)</f>
        <v>0</v>
      </c>
      <c r="CS73" s="798">
        <v>0</v>
      </c>
      <c r="CT73" s="798">
        <v>0</v>
      </c>
      <c r="CU73" s="798">
        <v>0</v>
      </c>
      <c r="CV73" s="798">
        <v>0</v>
      </c>
      <c r="CW73" s="798">
        <v>0</v>
      </c>
      <c r="CX73" s="798">
        <v>0</v>
      </c>
      <c r="CY73" s="798">
        <v>0</v>
      </c>
      <c r="CZ73" s="798">
        <v>0</v>
      </c>
      <c r="DA73" s="798">
        <v>0</v>
      </c>
      <c r="DB73" s="798">
        <v>0</v>
      </c>
      <c r="DC73" s="798">
        <v>0</v>
      </c>
      <c r="DD73" s="798">
        <v>0</v>
      </c>
      <c r="DE73" s="798">
        <v>0</v>
      </c>
      <c r="DF73" s="798">
        <v>0</v>
      </c>
      <c r="DG73" s="798">
        <v>0</v>
      </c>
      <c r="DH73" s="798">
        <v>0</v>
      </c>
      <c r="DI73" s="798">
        <v>0</v>
      </c>
      <c r="DJ73" s="798">
        <v>0</v>
      </c>
      <c r="DK73" s="798">
        <v>0</v>
      </c>
      <c r="DL73" s="798">
        <v>0</v>
      </c>
      <c r="DM73" s="798">
        <v>0</v>
      </c>
      <c r="DN73" s="798">
        <v>0</v>
      </c>
      <c r="DO73" s="798">
        <v>0</v>
      </c>
      <c r="DP73" s="798">
        <v>0</v>
      </c>
      <c r="DQ73" s="798">
        <v>0</v>
      </c>
      <c r="DR73" s="798">
        <v>0</v>
      </c>
      <c r="DS73" s="798">
        <v>0</v>
      </c>
      <c r="DT73" s="798">
        <v>0</v>
      </c>
      <c r="DU73" s="798">
        <v>0</v>
      </c>
      <c r="DV73" s="798">
        <v>0</v>
      </c>
      <c r="DW73" s="798">
        <v>0</v>
      </c>
      <c r="DX73" s="798">
        <v>0</v>
      </c>
      <c r="DY73" s="798">
        <v>0</v>
      </c>
      <c r="DZ73" s="798">
        <v>0</v>
      </c>
      <c r="EA73" s="798">
        <v>0</v>
      </c>
      <c r="EB73" s="798">
        <v>0</v>
      </c>
      <c r="EC73" s="435">
        <f t="shared" ca="1" si="155"/>
        <v>0</v>
      </c>
      <c r="ED73" s="436"/>
      <c r="EE73" s="438"/>
      <c r="EF73" s="440" t="str">
        <f t="shared" ca="1" si="113"/>
        <v>-</v>
      </c>
      <c r="EG73" s="438">
        <f ca="1">SUMIF($B$17:$B$190,IF(LEN($B73)=5,CONCATENATE($B73, "*"),"XYZ"),$BA$17:$BA198)+SUMIF($B$17:$B$190,IF(LEN($B73)=5,CONCATENATE($B73, "*"),"XYZ"),$BB$17:$BB$143)+SUMIF($B$17:$B$190,IF(LEN($B73)=5,CONCATENATE($B73, "*"),"XYZ"),$BC$17:$BC198)+SUMIF($B$17:$B$190,IF(LEN($B73)=5,CONCATENATE($B73, "*"),"XYZ"),$BD$17:$BD$142)+SUMIF($B$17:$B$190,IF(LEN($B73)=5,CONCATENATE($B73, "*"),"XYZ"),$BE$17:$BE198)+SUMIF($B$17:$B$190,IF(LEN($B73)=5,CONCATENATE($B73, "*"),"XYZ"),$BF$17:$BF198)+SUMIF($B$17:$B$190,IF(LEN($B73)=5,CONCATENATE($B73, "*"),"XYZ"),$BG$17:$BG198)+SUMIF($B$17:$B$190,IF(LEN($B73)=5,CONCATENATE($B73, "*"),"XYZ"),$BH$17:$BH198)+SUMIF($B$17:$B$190,IF(LEN($B73)=5,CONCATENATE($B73, "*"),"XYZ"),$BI$17:$BI198)+SUMIF($B$17:$B$190,IF(LEN($B73)=5,CONCATENATE($B73, "*"),"XYZ"),$BJ$17:$BJ198)+SUMIF($B$17:$B$190,IF(LEN($B73)=5,CONCATENATE($B73, "*"),"XYZ"),$BK$17:$BK$142)+SUMIF($B$17:$B$190,IF(LEN($B73)=5,CONCATENATE($B73, "*"),"XYZ"),$BL$17:$BL198)+SUMIF($B$17:$B$190,IF(LEN($B73)=5,CONCATENATE($B73, "*"),"XYZ"),$BM$17:$BM198)+SUMIF($B$17:$B$190,IF(LEN($B73)=5,CONCATENATE($B73, "*"),"XYZ"),$BN$17:$BN$143)+SUMIF($B$17:$B$190,IF(LEN($B73)=5,CONCATENATE($B73, "*"),"XYZ"),$BO$17:$BO198)+SUMIF($B$17:$B$190,IF(LEN($B73)=5,CONCATENATE($B73, "*"),"XYZ"),$BP$17:$BP$142)+SUMIF($B$17:$B$190,IF(LEN($B73)=5,CONCATENATE($B73, "*"),"XYZ"),$BQ$17:$BQ198)+SUMIF($B$17:$B$190,IF(LEN($B73)=5,CONCATENATE($B73, "*"),"XYZ"),$BR$17:$BR198)+SUMIF($B$17:$B$190,IF(LEN($B73)=5,CONCATENATE($B73, "*"),"XYZ"),$BS$17:$BS198)+SUMIF($B$17:$B$190,IF(LEN($B73)=5,CONCATENATE($B73, "*"),"XYZ"),$BT$17:$BT198)+SUMIF($B$17:$B$190,IF(LEN($B73)=5,CONCATENATE($B73, "*"),"XYZ"),$BU$17:$BU198)+SUMIF($B$17:$B$190,IF(LEN($B73)=5,CONCATENATE($B73, "*"),"XYZ"),$BV$17:$BV198)+SUMIF($B$17:$B$190,IF(LEN($B73)=5,CONCATENATE($B73, "*"),"XYZ"),$BW$17:$BW$142)+SUMIF($B$17:$B$190,IF(LEN($B73)=5,CONCATENATE($B73, "*"),"XYZ"),$BX$17:$BX198)+SUMIF($B$17:$B$190,IF(LEN($B73)=5,CONCATENATE($B73, "*"),"XYZ"),$BY$17:$BY198)+SUMIF($B$17:$B$190,IF(LEN($B73)=5,CONCATENATE($B73, "*"),"XYZ"),$BZ$17:$BZ$143)+SUMIF($B$17:$B$190,IF(LEN($B73)=5,CONCATENATE($B73, "*"),"XYZ"),$CA$17:$CA198)+SUMIF($B$17:$B$190,IF(LEN($B73)=5,CONCATENATE($B73, "*"),"XYZ"),$CB$17:$CB$142)+SUMIF($B$17:$B$190,IF(LEN($B73)=5,CONCATENATE($B73, "*"),"XYZ"),$CC$17:$CC198)+SUMIF($B$17:$B$190,IF(LEN($B73)=5,CONCATENATE($B73, "*"),"XYZ"),$CD$17:$CD198)+SUMIF($B$17:$B$190,IF(LEN($B73)=5,CONCATENATE($B73, "*"),"XYZ"),$CE$17:$CE198)+SUMIF($B$17:$B$190,IF(LEN($B73)=5,CONCATENATE($B73, "*"),"XYZ"),$CF$17:$CF198)+SUMIF($B$17:$B$190,IF(LEN($B73)=5,CONCATENATE($B73, "*"),"XYZ"),$CG$17:$CG198)+SUMIF($B$17:$B$190,IF(LEN($B73)=5,CONCATENATE($B73, "*"),"XYZ"),$CH$17:$CH198)+SUMIF($B$17:$B$190,IF(LEN($B73)=5,CONCATENATE($B73, "*"),"XYZ"),$CI$17:$CI$143)+SUMIF($B$17:$B$190,IF(LEN($B73)=5,CONCATENATE($B73, "*"),"XYZ"),$CJ$17:$CJ198)</f>
        <v>0</v>
      </c>
      <c r="EH73" s="438"/>
      <c r="EI73" s="438"/>
      <c r="EJ73" s="439" cm="1">
        <f t="array" aca="1" ref="EJ73" ca="1">SUM($J73:$L73-EG73:EI73)</f>
        <v>0</v>
      </c>
      <c r="EK73" s="798">
        <v>0</v>
      </c>
      <c r="EL73" s="798">
        <v>0</v>
      </c>
      <c r="EM73" s="798">
        <v>0</v>
      </c>
      <c r="EN73" s="798">
        <v>0</v>
      </c>
      <c r="EO73" s="798">
        <v>0</v>
      </c>
      <c r="EP73" s="798">
        <v>0</v>
      </c>
      <c r="EQ73" s="798">
        <v>0</v>
      </c>
      <c r="ER73" s="798">
        <v>0</v>
      </c>
      <c r="ES73" s="798">
        <v>0</v>
      </c>
      <c r="ET73" s="798">
        <v>0</v>
      </c>
      <c r="EU73" s="798">
        <v>0</v>
      </c>
      <c r="EV73" s="798">
        <v>0</v>
      </c>
      <c r="EW73" s="798">
        <v>0</v>
      </c>
      <c r="EX73" s="798">
        <v>0</v>
      </c>
      <c r="EY73" s="798">
        <v>0</v>
      </c>
      <c r="EZ73" s="798">
        <v>0</v>
      </c>
      <c r="FA73" s="798">
        <v>0</v>
      </c>
      <c r="FB73" s="798">
        <v>0</v>
      </c>
      <c r="FC73" s="798">
        <v>0</v>
      </c>
      <c r="FD73" s="798">
        <v>0</v>
      </c>
      <c r="FE73" s="798">
        <v>0</v>
      </c>
      <c r="FF73" s="798">
        <v>0</v>
      </c>
      <c r="FG73" s="798">
        <v>0</v>
      </c>
      <c r="FH73" s="798">
        <v>0</v>
      </c>
      <c r="FI73" s="798">
        <v>0</v>
      </c>
      <c r="FJ73" s="798">
        <v>0</v>
      </c>
      <c r="FK73" s="798">
        <v>0</v>
      </c>
      <c r="FL73" s="798">
        <v>0</v>
      </c>
      <c r="FM73" s="798">
        <v>0</v>
      </c>
      <c r="FN73" s="798">
        <v>0</v>
      </c>
      <c r="FO73" s="798">
        <v>0</v>
      </c>
      <c r="FP73" s="798">
        <v>0</v>
      </c>
      <c r="FQ73" s="798">
        <v>0</v>
      </c>
      <c r="FR73" s="798">
        <v>0</v>
      </c>
      <c r="FS73" s="798">
        <v>0</v>
      </c>
      <c r="FT73" s="798">
        <v>0</v>
      </c>
      <c r="FU73" s="435">
        <f ca="1">IFERROR(SUM(OFFSET($EK72,(ROW()-ROW($EK72))*1, 0, 1,$FW$15)),"-")</f>
        <v>0</v>
      </c>
      <c r="FV73" s="436"/>
      <c r="FW73" s="438"/>
      <c r="FX73" s="812" t="str">
        <f t="shared" ca="1" si="114"/>
        <v>-</v>
      </c>
      <c r="FY73" s="435">
        <f ca="1">SUMIF($B$16:$B$190,IF(LEN($B73)=5,CONCATENATE($B73, "*"),"XYZ"),$M$16:$M192)+SUMIF($B$16:$B$190,IF(LEN($B73)=5,CONCATENATE($B73, "*"),"XYZ"),$N$16:$N192)+SUMIF($B$16:$B$190,IF(LEN($B73)=5,CONCATENATE($B73, "*"),"XYZ"),$O$16:$O192)+SUMIF($B$16:$B$190,IF(LEN($B73)=5,CONCATENATE($B73, "*"),"XYZ"),$P$16:$P$142)+SUMIF($B$16:$B$190,IF(LEN($B73)=5,CONCATENATE($B73, "*"),"XYZ"),$Q$16:$Q192)+SUMIF($B$16:$B$190,IF(LEN($B73)=5,CONCATENATE($B73, "*"),"XYZ"),$R$16:$R192)+SUMIF($B$16:$B$190,IF(LEN($B73)=5,CONCATENATE($B73, "*"),"XYZ"),$AQ$16:$AQ192)+SUMIF($B$16:$B$190,IF(LEN($B73)=5,CONCATENATE($B73, "*"),"XYZ"),$AR$16:$AR192)+SUMIF($B$16:$B$190,IF(LEN($B73)=5,CONCATENATE($B73, "*"),"XYZ"),$AS$16:$AS192)+SUMIF($B$16:$B$190,IF(LEN($B73)=5,CONCATENATE($B73, "*"),"XYZ"),$AT$16:$AT192)+SUMIF($B$16:$B$190,IF(LEN($B73)=5,CONCATENATE($B73, "*"),"XYZ"),$AU$16:$AU$142)+SUMIF($B$16:$B$190,IF(LEN($B73)=5,CONCATENATE($B73, "*"),"XYZ"),$AV$16:$AV192)</f>
        <v>0</v>
      </c>
      <c r="FZ73" s="438"/>
      <c r="GA73" s="437"/>
      <c r="GB73" s="439" cm="1">
        <f t="array" aca="1" ref="GB73" ca="1">SUM($J73:$L73-FY73:GA73)</f>
        <v>0</v>
      </c>
      <c r="GC73" s="798">
        <v>0</v>
      </c>
      <c r="GD73" s="798">
        <v>0</v>
      </c>
      <c r="GE73" s="798">
        <v>0</v>
      </c>
      <c r="GF73" s="798">
        <v>0</v>
      </c>
      <c r="GG73" s="798">
        <v>0</v>
      </c>
      <c r="GH73" s="798">
        <v>0</v>
      </c>
      <c r="GI73" s="798">
        <v>0</v>
      </c>
      <c r="GJ73" s="798">
        <v>0</v>
      </c>
      <c r="GK73" s="798">
        <v>0</v>
      </c>
      <c r="GL73" s="798">
        <v>0</v>
      </c>
      <c r="GM73" s="798">
        <v>0</v>
      </c>
      <c r="GN73" s="798">
        <v>0</v>
      </c>
      <c r="GO73" s="798">
        <v>0</v>
      </c>
      <c r="GP73" s="798">
        <v>0</v>
      </c>
      <c r="GQ73" s="798">
        <v>0</v>
      </c>
      <c r="GR73" s="798">
        <v>0</v>
      </c>
      <c r="GS73" s="798">
        <v>0</v>
      </c>
      <c r="GT73" s="798">
        <v>0</v>
      </c>
      <c r="GU73" s="798">
        <v>0</v>
      </c>
      <c r="GV73" s="798">
        <v>0</v>
      </c>
      <c r="GW73" s="798">
        <v>0</v>
      </c>
      <c r="GX73" s="798">
        <v>0</v>
      </c>
      <c r="GY73" s="798">
        <v>0</v>
      </c>
      <c r="GZ73" s="798">
        <v>0</v>
      </c>
      <c r="HA73" s="798">
        <v>0</v>
      </c>
      <c r="HB73" s="798">
        <v>0</v>
      </c>
      <c r="HC73" s="798">
        <v>0</v>
      </c>
      <c r="HD73" s="798">
        <v>0</v>
      </c>
      <c r="HE73" s="798">
        <v>0</v>
      </c>
      <c r="HF73" s="798">
        <v>0</v>
      </c>
      <c r="HG73" s="798">
        <v>0</v>
      </c>
      <c r="HH73" s="798">
        <v>0</v>
      </c>
      <c r="HI73" s="798">
        <v>0</v>
      </c>
      <c r="HJ73" s="798">
        <v>0</v>
      </c>
      <c r="HK73" s="798">
        <v>0</v>
      </c>
      <c r="HL73" s="798">
        <v>0</v>
      </c>
      <c r="HM73" s="435">
        <f ca="1">IFERROR(SUM(OFFSET($GC72,(ROW()-ROW($GC72))*1, 0, 1,$HO$15)),"-")</f>
        <v>0</v>
      </c>
      <c r="HN73" s="436"/>
      <c r="HO73" s="438"/>
      <c r="HP73" s="440" t="str">
        <f t="shared" ca="1" si="115"/>
        <v>-</v>
      </c>
      <c r="HQ73" s="438">
        <f ca="1">SUMIF($B$16:$B$190,IF(LEN($B73)=5,CONCATENATE($B73, "*"),"XYZ"),$M$16:$M192)+SUMIF($B$16:$B$190,IF(LEN($B73)=5,CONCATENATE($B73, "*"),"XYZ"),$N$16:$N192)+SUMIF($B$16:$B$190,IF(LEN($B73)=5,CONCATENATE($B73, "*"),"XYZ"),$O$16:$O192)+SUMIF($B$16:$B$190,IF(LEN($B73)=5,CONCATENATE($B73, "*"),"XYZ"),$P$16:$P$142)+SUMIF($B$16:$B$190,IF(LEN($B73)=5,CONCATENATE($B73, "*"),"XYZ"),$Q$16:$Q192)+SUMIF($B$16:$B$190,IF(LEN($B73)=5,CONCATENATE($B73, "*"),"XYZ"),$R$16:$R192)+SUMIF($B$16:$B$190,IF(LEN($B73)=5,CONCATENATE($B73, "*"),"XYZ"),$AQ$16:$AQ192)+SUMIF($B$16:$B$190,IF(LEN($B73)=5,CONCATENATE($B73, "*"),"XYZ"),$AR$16:$AR192)+SUMIF($B$16:$B$190,IF(LEN($B73)=5,CONCATENATE($B73, "*"),"XYZ"),$AS$16:$AS192)+SUMIF($B$16:$B$190,IF(LEN($B73)=5,CONCATENATE($B73, "*"),"XYZ"),$AT$16:$AT192)+SUMIF($B$16:$B$190,IF(LEN($B73)=5,CONCATENATE($B73, "*"),"XYZ"),$AU$16:$AU$142)+SUMIF($B$16:$B$190,IF(LEN($B73)=5,CONCATENATE($B73, "*"),"XYZ"),$AV$16:$AV192)</f>
        <v>0</v>
      </c>
      <c r="HR73" s="438"/>
      <c r="HS73" s="437"/>
      <c r="HT73" s="439" cm="1">
        <f t="array" aca="1" ref="HT73" ca="1">SUM($J73:$L73-HQ73:HS73)</f>
        <v>0</v>
      </c>
      <c r="HU73" s="798">
        <v>0</v>
      </c>
      <c r="HV73" s="798">
        <v>0</v>
      </c>
      <c r="HW73" s="798">
        <v>0</v>
      </c>
      <c r="HX73" s="798">
        <v>0</v>
      </c>
      <c r="HY73" s="798">
        <v>0</v>
      </c>
      <c r="HZ73" s="798">
        <v>0</v>
      </c>
      <c r="IA73" s="798">
        <v>0</v>
      </c>
      <c r="IB73" s="798">
        <v>0</v>
      </c>
      <c r="IC73" s="798">
        <v>0</v>
      </c>
      <c r="ID73" s="798">
        <v>0</v>
      </c>
      <c r="IE73" s="798">
        <v>0</v>
      </c>
      <c r="IF73" s="798">
        <v>0</v>
      </c>
      <c r="IG73" s="798">
        <v>0</v>
      </c>
      <c r="IH73" s="798">
        <v>0</v>
      </c>
      <c r="II73" s="798">
        <v>0</v>
      </c>
      <c r="IJ73" s="798">
        <v>0</v>
      </c>
      <c r="IK73" s="798">
        <v>0</v>
      </c>
      <c r="IL73" s="798">
        <v>0</v>
      </c>
      <c r="IM73" s="798">
        <v>0</v>
      </c>
      <c r="IN73" s="798">
        <v>0</v>
      </c>
      <c r="IO73" s="798">
        <v>0</v>
      </c>
      <c r="IP73" s="798">
        <v>0</v>
      </c>
      <c r="IQ73" s="798">
        <v>0</v>
      </c>
      <c r="IR73" s="798">
        <v>0</v>
      </c>
      <c r="IS73" s="798">
        <v>0</v>
      </c>
      <c r="IT73" s="798">
        <v>0</v>
      </c>
      <c r="IU73" s="798">
        <v>0</v>
      </c>
      <c r="IV73" s="798">
        <v>0</v>
      </c>
      <c r="IW73" s="798">
        <v>0</v>
      </c>
      <c r="IX73" s="798">
        <v>0</v>
      </c>
      <c r="IY73" s="798">
        <v>0</v>
      </c>
      <c r="IZ73" s="798">
        <v>0</v>
      </c>
      <c r="JA73" s="798">
        <v>0</v>
      </c>
      <c r="JB73" s="798">
        <v>0</v>
      </c>
      <c r="JC73" s="798">
        <v>0</v>
      </c>
      <c r="JD73" s="798">
        <v>0</v>
      </c>
      <c r="JE73" s="435">
        <f ca="1">IFERROR(SUM(OFFSET($HU72,(ROW()-ROW($HU72))*1, 0, 1,$JG$15)),"-")</f>
        <v>0</v>
      </c>
      <c r="JF73" s="436"/>
      <c r="JG73" s="438"/>
      <c r="JH73" s="440" t="str">
        <f t="shared" ca="1" si="116"/>
        <v>-</v>
      </c>
      <c r="JI73" s="438">
        <f ca="1">SUMIF($B$16:$B$190,IF(LEN($B73)=5,CONCATENATE($B73, "*"),"XYZ"),$M$16:$M192)+SUMIF($B$16:$B$190,IF(LEN($B73)=5,CONCATENATE($B73, "*"),"XYZ"),$N$16:$N192)+SUMIF($B$16:$B$190,IF(LEN($B73)=5,CONCATENATE($B73, "*"),"XYZ"),$O$16:$O192)+SUMIF($B$16:$B$190,IF(LEN($B73)=5,CONCATENATE($B73, "*"),"XYZ"),$P$16:$P$142)+SUMIF($B$16:$B$190,IF(LEN($B73)=5,CONCATENATE($B73, "*"),"XYZ"),$Q$16:$Q192)+SUMIF($B$16:$B$190,IF(LEN($B73)=5,CONCATENATE($B73, "*"),"XYZ"),$R$16:$R192)+SUMIF($B$16:$B$190,IF(LEN($B73)=5,CONCATENATE($B73, "*"),"XYZ"),$AQ$16:$AQ192)+SUMIF($B$16:$B$190,IF(LEN($B73)=5,CONCATENATE($B73, "*"),"XYZ"),$AR$16:$AR192)+SUMIF($B$16:$B$190,IF(LEN($B73)=5,CONCATENATE($B73, "*"),"XYZ"),$AS$16:$AS192)+SUMIF($B$16:$B$190,IF(LEN($B73)=5,CONCATENATE($B73, "*"),"XYZ"),$AT$16:$AT192)+SUMIF($B$16:$B$190,IF(LEN($B73)=5,CONCATENATE($B73, "*"),"XYZ"),$AU$16:$AU$142)+SUMIF($B$16:$B$190,IF(LEN($B73)=5,CONCATENATE($B73, "*"),"XYZ"),$AV$16:$AV192)</f>
        <v>0</v>
      </c>
      <c r="JJ73" s="438"/>
      <c r="JK73" s="438"/>
      <c r="JL73" s="439" cm="1">
        <f t="array" aca="1" ref="JL73" ca="1">SUM($J73:$L73-JI73:JK73)</f>
        <v>0</v>
      </c>
      <c r="JM73" s="799">
        <v>0</v>
      </c>
      <c r="JN73" s="799">
        <v>0</v>
      </c>
      <c r="JO73" s="799">
        <v>0</v>
      </c>
      <c r="JP73" s="799">
        <v>0</v>
      </c>
      <c r="JQ73" s="799">
        <v>0</v>
      </c>
      <c r="JR73" s="799">
        <v>0</v>
      </c>
      <c r="JS73" s="799">
        <v>0</v>
      </c>
      <c r="JT73" s="799">
        <v>0</v>
      </c>
      <c r="JU73" s="799">
        <v>0</v>
      </c>
      <c r="JV73" s="799">
        <v>0</v>
      </c>
      <c r="JW73" s="799">
        <v>0</v>
      </c>
      <c r="JX73" s="799">
        <v>0</v>
      </c>
      <c r="JY73" s="799">
        <v>0</v>
      </c>
      <c r="JZ73" s="799">
        <v>0</v>
      </c>
      <c r="KA73" s="799">
        <v>0</v>
      </c>
      <c r="KB73" s="799">
        <v>0</v>
      </c>
      <c r="KC73" s="799">
        <v>0</v>
      </c>
      <c r="KD73" s="799">
        <v>0</v>
      </c>
      <c r="KE73" s="799">
        <v>0</v>
      </c>
      <c r="KF73" s="799">
        <v>0</v>
      </c>
      <c r="KG73" s="799">
        <v>0</v>
      </c>
      <c r="KH73" s="799">
        <v>0</v>
      </c>
      <c r="KI73" s="799">
        <v>0</v>
      </c>
      <c r="KJ73" s="799">
        <v>0</v>
      </c>
      <c r="KK73" s="799">
        <v>0</v>
      </c>
      <c r="KL73" s="799">
        <v>0</v>
      </c>
      <c r="KM73" s="799">
        <v>0</v>
      </c>
      <c r="KN73" s="799">
        <v>0</v>
      </c>
      <c r="KO73" s="799">
        <v>0</v>
      </c>
      <c r="KP73" s="799">
        <v>0</v>
      </c>
      <c r="KQ73" s="799">
        <v>0</v>
      </c>
      <c r="KR73" s="799">
        <v>0</v>
      </c>
      <c r="KS73" s="799">
        <v>0</v>
      </c>
      <c r="KT73" s="799">
        <v>0</v>
      </c>
      <c r="KU73" s="799">
        <v>0</v>
      </c>
      <c r="KV73" s="799">
        <v>0</v>
      </c>
      <c r="KW73" s="435">
        <f>SUMIF($B$17:$B$125,IF(LEN($B73)=5,CONCATENATE($B73, "*"),"XYZ"),$JM$17:$JM$125)+SUMIF($B$17:$B$125,IF(LEN($B73)=5,CONCATENATE($B73, "*"),"XYZ"),$JN$17:$JN$125)+SUMIF($B$17:$B$125,IF(LEN($B73)=5,CONCATENATE($B73, "*"),"XYZ"),$JO$17:$JO$125)+SUMIF($B$17:$B$125,IF(LEN($B73)=5,CONCATENATE($B73, "*"),"XYZ"),$JP$17:$JP$125)+SUMIF($B$17:$B$125,IF(LEN($B73)=5,CONCATENATE($B73, "*"),"XYZ"),$JQ$17:$JQ$125)+SUMIF($B$17:$B$125,IF(LEN($B73)=5,CONCATENATE($B73, "*"),"XYZ"),$JR$17:$JR$125)+SUMIF($B$17:$B$125,IF(LEN($B73)=5,CONCATENATE($B73, "*"),"XYZ"),$JS$17:$JS$125)+SUMIF($B$17:$B$125,IF(LEN($B73)=5,CONCATENATE($B73, "*"),"XYZ"),$JT$17:$JT$125)+SUMIF($B$17:$B$125,IF(LEN($B73)=5,CONCATENATE($B73, "*"),"XYZ"),$JU$17:$JU$125)+SUMIF($B$17:$B$125,IF(LEN($B73)=5,CONCATENATE($B73, "*"),"XYZ"),$JV$17:$JV$125)+SUMIF($B$17:$B$125,IF(LEN($B73)=5,CONCATENATE($B73, "*"),"XYZ"),$JW$17:$JW$125)+SUMIF($B$17:$B$125,IF(LEN($B73)=5,CONCATENATE($B73, "*"),"XYZ"),$JX$17:$JX$125)+SUMIF($B$17:$B$125,IF(LEN($B73)=5,CONCATENATE($B73, "*"),"XYZ"),$JY$17:$JY$125)+SUMIF($B$17:$B$125,IF(LEN($B73)=5,CONCATENATE($B73, "*"),"XYZ"),$JZ$17:$JZ$125)+SUMIF($B$17:$B$125,IF(LEN($B73)=5,CONCATENATE($B73, "*"),"XYZ"),$KA$17:$KA$125)+SUMIF($B$17:$B$125,IF(LEN($B73)=5,CONCATENATE($B73, "*"),"XYZ"),$KB$17:$KB$125)+SUMIF($B$17:$B$125,IF(LEN($B73)=5,CONCATENATE($B73, "*"),"XYZ"),$KC$17:$KC$125)+SUMIF($B$17:$B$125,IF(LEN($B73)=5,CONCATENATE($B73, "*"),"XYZ"),$KD$17:$KD$125)+SUMIF($B$17:$B$125,IF(LEN($B73)=5,CONCATENATE($B73, "*"),"XYZ"),$KE$17:$KE$125)+SUMIF($B$17:$B$125,IF(LEN($B73)=5,CONCATENATE($B73, "*"),"XYZ"),$KF$17:$KF$125)+SUMIF($B$17:$B$125,IF(LEN($B73)=5,CONCATENATE($B73, "*"),"XYZ"),$KG$17:$KG$125)+SUMIF($B$17:$B$125,IF(LEN($B73)=5,CONCATENATE($B73, "*"),"XYZ"),$KH$17:$KH$125)+SUMIF($B$17:$B$125,IF(LEN($B73)=5,CONCATENATE($B73, "*"),"XYZ"),$KI$17:$KI$125)+SUMIF($B$17:$B$125,IF(LEN($B73)=5,CONCATENATE($B73, "*"),"XYZ"),$KJ$17:$KJ$125)+SUMIF($B$17:$B$125,IF(LEN($B73)=5,CONCATENATE($B73, "*"),"XYZ"),$KK$17:$KK$125)+SUMIF($B$17:$B$125,IF(LEN($B73)=5,CONCATENATE($B73, "*"),"XYZ"),$KL$17:$KL$125)+SUMIF($B$17:$B$125,IF(LEN($B73)=5,CONCATENATE($B73, "*"),"XYZ"),$KM$17:$KM$125)+SUMIF($B$17:$B$125,IF(LEN($B73)=5,CONCATENATE($B73, "*"),"XYZ"),$KN$17:$KN$125)+SUMIF($B$17:$B$125,IF(LEN($B73)=5,CONCATENATE($B73, "*"),"XYZ"),$KO$17:$KO$125)+SUMIF($B$17:$B$125,IF(LEN($B73)=5,CONCATENATE($B73, "*"),"XYZ"),$KP$17:$KP$125)+SUMIF($B$17:$B$125,IF(LEN($B73)=5,CONCATENATE($B73, "*"),"XYZ"),$KQ$17:$KQ$125)+SUMIF($B$17:$B$125,IF(LEN($B73)=5,CONCATENATE($B73, "*"),"XYZ"),$KR$17:$KR$125)+SUMIF($B$17:$B$125,IF(LEN($B73)=5,CONCATENATE($B73, "*"),"XYZ"),$KS$17:$KS$125)+SUMIF($B$17:$B$125,IF(LEN($B73)=5,CONCATENATE($B73, "*"),"XYZ"),$KT$17:$KT$125)+SUMIF($B$17:$B$125,IF(LEN($B73)=5,CONCATENATE($B73, "*"),"XYZ"),$KU$17:$KU$125)+SUMIF($B$17:$B$125,IF(LEN($B73)=5,CONCATENATE($B73, "*"),"XYZ"),$KV$17:$KV$125)</f>
        <v>0</v>
      </c>
      <c r="KX73" s="436"/>
      <c r="KY73" s="441"/>
      <c r="KZ73" s="440" t="str">
        <f t="shared" si="117"/>
        <v>-</v>
      </c>
    </row>
    <row r="74" spans="2:312" s="408" customFormat="1" ht="14.25" outlineLevel="1" x14ac:dyDescent="0.2">
      <c r="B74" s="420" t="s">
        <v>184</v>
      </c>
      <c r="C74" s="421"/>
      <c r="D74" s="421" t="s">
        <v>185</v>
      </c>
      <c r="E74" s="792"/>
      <c r="F74" s="793"/>
      <c r="G74" s="792"/>
      <c r="H74" s="795"/>
      <c r="I74" s="795"/>
      <c r="J74" s="423"/>
      <c r="K74" s="424">
        <f xml:space="preserve"> SUMIF($B$16:$B$217, IF(LEN($B74)=3,CONCATENATE($B74, "*"),"XYZ"),$J$16:$J$217)</f>
        <v>0</v>
      </c>
      <c r="L74" s="425"/>
      <c r="M74" s="797"/>
      <c r="N74" s="797"/>
      <c r="O74" s="797"/>
      <c r="P74" s="797"/>
      <c r="Q74" s="797"/>
      <c r="R74" s="797"/>
      <c r="S74" s="797"/>
      <c r="T74" s="797"/>
      <c r="U74" s="797"/>
      <c r="V74" s="797"/>
      <c r="W74" s="797"/>
      <c r="X74" s="797"/>
      <c r="Y74" s="797"/>
      <c r="Z74" s="797"/>
      <c r="AA74" s="797"/>
      <c r="AB74" s="797"/>
      <c r="AC74" s="797"/>
      <c r="AD74" s="797"/>
      <c r="AE74" s="797"/>
      <c r="AF74" s="797"/>
      <c r="AG74" s="797"/>
      <c r="AH74" s="797"/>
      <c r="AI74" s="797"/>
      <c r="AJ74" s="797"/>
      <c r="AK74" s="797"/>
      <c r="AL74" s="797"/>
      <c r="AM74" s="797"/>
      <c r="AN74" s="797"/>
      <c r="AO74" s="797"/>
      <c r="AP74" s="797"/>
      <c r="AQ74" s="797"/>
      <c r="AR74" s="797"/>
      <c r="AS74" s="797"/>
      <c r="AT74" s="797"/>
      <c r="AU74" s="797"/>
      <c r="AV74" s="797"/>
      <c r="AW74" s="426"/>
      <c r="AX74" s="424"/>
      <c r="AY74" s="427">
        <f ca="1">SUMIF($B$16:$B$190,IF(LEN($B74)=3,CONCATENATE($B74, "*"),"XYZ"),$M$16:$M193)+SUMIF($B$16:$B$190,IF(LEN($B74)=3,CONCATENATE($B74, "*"),"XYZ"),$N$16:$N193)+SUMIF($B$16:$B$190,IF(LEN($B74)=3,CONCATENATE($B74, "*"),"XYZ"),$O$16:$O193)+SUMIF($B$16:$B$190,IF(LEN($B74)=3,CONCATENATE($B74, "*"),"XYZ"),$P$16:$P$142)+SUMIF($B$16:$B$190,IF(LEN($B74)=3,CONCATENATE($B74, "*"),"XYZ"),$Q$16:$Q193)+SUMIF($B$16:$B$190,IF(LEN($B74)=3,CONCATENATE($B74, "*"),"XYZ"),$R$16:$R193)+SUMIF($B$16:$B$190,IF(LEN($B74)=3,CONCATENATE($B74, "*"),"XYZ"),$AQ$16:$AQ193)+SUMIF($B$16:$B$190,IF(LEN($B74)=3,CONCATENATE($B74, "*"),"XYZ"),$AR$16:$AR193)+SUMIF($B$16:$B$190,IF(LEN($B74)=3,CONCATENATE($B74, "*"),"XYZ"),$AS$16:$AS193)+SUMIF($B$16:$B$190,IF(LEN($B74)=3,CONCATENATE($B74, "*"),"XYZ"),$AT$16:$AT193)+SUMIF($B$16:$B$190,IF(LEN($B74)=3,CONCATENATE($B74, "*"),"XYZ"),$AU$16:$AU$142)+SUMIF($B$16:$B$190,IF(LEN($B74)=3,CONCATENATE($B74, "*"),"XYZ"),$AV$16:$AV193)</f>
        <v>0</v>
      </c>
      <c r="AZ74" s="428" cm="1">
        <f t="array" aca="1" ref="AZ74" ca="1">SUM($J74:$L74-AW74:AY74)</f>
        <v>0</v>
      </c>
      <c r="BA74" s="795"/>
      <c r="BB74" s="795"/>
      <c r="BC74" s="795"/>
      <c r="BD74" s="795"/>
      <c r="BE74" s="795"/>
      <c r="BF74" s="795"/>
      <c r="BG74" s="795"/>
      <c r="BH74" s="795"/>
      <c r="BI74" s="795"/>
      <c r="BJ74" s="795"/>
      <c r="BK74" s="795"/>
      <c r="BL74" s="795"/>
      <c r="BM74" s="795"/>
      <c r="BN74" s="795"/>
      <c r="BO74" s="795"/>
      <c r="BP74" s="795"/>
      <c r="BQ74" s="795"/>
      <c r="BR74" s="795"/>
      <c r="BS74" s="795"/>
      <c r="BT74" s="795"/>
      <c r="BU74" s="795"/>
      <c r="BV74" s="795"/>
      <c r="BW74" s="795"/>
      <c r="BX74" s="795"/>
      <c r="BY74" s="795"/>
      <c r="BZ74" s="795"/>
      <c r="CA74" s="795"/>
      <c r="CB74" s="795"/>
      <c r="CC74" s="795"/>
      <c r="CD74" s="795"/>
      <c r="CE74" s="795"/>
      <c r="CF74" s="795"/>
      <c r="CG74" s="795"/>
      <c r="CH74" s="795"/>
      <c r="CI74" s="795"/>
      <c r="CJ74" s="795"/>
      <c r="CK74" s="426"/>
      <c r="CL74" s="424">
        <f ca="1" xml:space="preserve"> SUMIF($B$17:$B$217, IF(LEN($B74)=3,CONCATENATE($B74, "*"),"XYZ"),$CK$18:$CK$217)</f>
        <v>0</v>
      </c>
      <c r="CM74" s="427"/>
      <c r="CN74" s="879" t="str">
        <f t="shared" ca="1" si="118"/>
        <v>-</v>
      </c>
      <c r="CO74" s="424"/>
      <c r="CP74" s="424">
        <f ca="1" xml:space="preserve"> SUMIF($B$17:$B$217, IF(LEN($B74)=3,CONCATENATE($B74, "*"),"XYZ"),$CO$18:$CO$217)</f>
        <v>0</v>
      </c>
      <c r="CQ74" s="424"/>
      <c r="CR74" s="428" cm="1">
        <f t="array" aca="1" ref="CR74" ca="1">SUM($J74:$L74-CO74:CQ74)</f>
        <v>0</v>
      </c>
      <c r="CS74" s="795"/>
      <c r="CT74" s="795"/>
      <c r="CU74" s="795"/>
      <c r="CV74" s="795"/>
      <c r="CW74" s="795"/>
      <c r="CX74" s="795"/>
      <c r="CY74" s="795"/>
      <c r="CZ74" s="795"/>
      <c r="DA74" s="795"/>
      <c r="DB74" s="795"/>
      <c r="DC74" s="795"/>
      <c r="DD74" s="795"/>
      <c r="DE74" s="795"/>
      <c r="DF74" s="795"/>
      <c r="DG74" s="795"/>
      <c r="DH74" s="795"/>
      <c r="DI74" s="795"/>
      <c r="DJ74" s="795"/>
      <c r="DK74" s="795"/>
      <c r="DL74" s="795"/>
      <c r="DM74" s="795"/>
      <c r="DN74" s="795"/>
      <c r="DO74" s="795"/>
      <c r="DP74" s="795"/>
      <c r="DQ74" s="795"/>
      <c r="DR74" s="795"/>
      <c r="DS74" s="795"/>
      <c r="DT74" s="795"/>
      <c r="DU74" s="795"/>
      <c r="DV74" s="795"/>
      <c r="DW74" s="795"/>
      <c r="DX74" s="795"/>
      <c r="DY74" s="795"/>
      <c r="DZ74" s="795"/>
      <c r="EA74" s="795"/>
      <c r="EB74" s="795"/>
      <c r="EC74" s="426"/>
      <c r="ED74" s="424">
        <f ca="1" xml:space="preserve"> SUMIF($B$17:$B$217, IF(LEN($B74)=3,CONCATENATE($B74, "*"),"XYZ"),$EC$18:$EC$217)</f>
        <v>0</v>
      </c>
      <c r="EE74" s="424"/>
      <c r="EF74" s="430" t="str">
        <f t="shared" ca="1" si="113"/>
        <v>-</v>
      </c>
      <c r="EG74" s="424"/>
      <c r="EH74" s="424">
        <f ca="1" xml:space="preserve"> SUMIF($B$17:$B$217, IF(LEN($B74)=3,CONCATENATE($B74, "*"),"XYZ"),$CO$18:$CO$217)</f>
        <v>0</v>
      </c>
      <c r="EI74" s="424"/>
      <c r="EJ74" s="428" cm="1">
        <f t="array" aca="1" ref="EJ74" ca="1">SUM($J74:$L74-EG74:EI74)</f>
        <v>0</v>
      </c>
      <c r="EK74" s="795"/>
      <c r="EL74" s="795"/>
      <c r="EM74" s="795"/>
      <c r="EN74" s="795"/>
      <c r="EO74" s="795"/>
      <c r="EP74" s="795"/>
      <c r="EQ74" s="795"/>
      <c r="ER74" s="795"/>
      <c r="ES74" s="795"/>
      <c r="ET74" s="795"/>
      <c r="EU74" s="795"/>
      <c r="EV74" s="795"/>
      <c r="EW74" s="795"/>
      <c r="EX74" s="795"/>
      <c r="EY74" s="795"/>
      <c r="EZ74" s="795"/>
      <c r="FA74" s="795"/>
      <c r="FB74" s="795"/>
      <c r="FC74" s="795"/>
      <c r="FD74" s="795"/>
      <c r="FE74" s="795"/>
      <c r="FF74" s="795"/>
      <c r="FG74" s="795"/>
      <c r="FH74" s="795"/>
      <c r="FI74" s="795"/>
      <c r="FJ74" s="795"/>
      <c r="FK74" s="795"/>
      <c r="FL74" s="795"/>
      <c r="FM74" s="795"/>
      <c r="FN74" s="795"/>
      <c r="FO74" s="795"/>
      <c r="FP74" s="795"/>
      <c r="FQ74" s="795"/>
      <c r="FR74" s="795"/>
      <c r="FS74" s="795"/>
      <c r="FT74" s="795"/>
      <c r="FU74" s="426"/>
      <c r="FV74" s="424">
        <f ca="1" xml:space="preserve"> SUMIF($B$17:$B$217, IF(LEN($B74)=3,CONCATENATE($B74, "*"),"XYZ"),$FU$18:$FU$217)</f>
        <v>0</v>
      </c>
      <c r="FW74" s="424"/>
      <c r="FX74" s="811" t="str">
        <f t="shared" ca="1" si="114"/>
        <v>-</v>
      </c>
      <c r="FY74" s="426"/>
      <c r="FZ74" s="424">
        <f ca="1" xml:space="preserve"> SUMIF($B$17:$B$217, IF(LEN($B74)=3,CONCATENATE($B74, "*"),"XYZ"),$CO$18:$CO$217)</f>
        <v>0</v>
      </c>
      <c r="GA74" s="427"/>
      <c r="GB74" s="428" cm="1">
        <f t="array" aca="1" ref="GB74" ca="1">SUM($J74:$L74-FY74:GA74)</f>
        <v>0</v>
      </c>
      <c r="GC74" s="795"/>
      <c r="GD74" s="795"/>
      <c r="GE74" s="795"/>
      <c r="GF74" s="795"/>
      <c r="GG74" s="795"/>
      <c r="GH74" s="795"/>
      <c r="GI74" s="795"/>
      <c r="GJ74" s="795"/>
      <c r="GK74" s="795"/>
      <c r="GL74" s="795"/>
      <c r="GM74" s="795"/>
      <c r="GN74" s="795"/>
      <c r="GO74" s="795"/>
      <c r="GP74" s="795"/>
      <c r="GQ74" s="795"/>
      <c r="GR74" s="795"/>
      <c r="GS74" s="795"/>
      <c r="GT74" s="795"/>
      <c r="GU74" s="795"/>
      <c r="GV74" s="795"/>
      <c r="GW74" s="795"/>
      <c r="GX74" s="795"/>
      <c r="GY74" s="795"/>
      <c r="GZ74" s="795"/>
      <c r="HA74" s="795"/>
      <c r="HB74" s="795"/>
      <c r="HC74" s="795"/>
      <c r="HD74" s="795"/>
      <c r="HE74" s="795"/>
      <c r="HF74" s="795"/>
      <c r="HG74" s="795"/>
      <c r="HH74" s="795"/>
      <c r="HI74" s="795"/>
      <c r="HJ74" s="795"/>
      <c r="HK74" s="795"/>
      <c r="HL74" s="795"/>
      <c r="HM74" s="426"/>
      <c r="HN74" s="424">
        <f ca="1" xml:space="preserve"> SUMIF($B$17:$B$217, IF(LEN($B74)=3,CONCATENATE($B74, "*"),"XYZ"),$HM$18:$HM$217)</f>
        <v>0</v>
      </c>
      <c r="HO74" s="424"/>
      <c r="HP74" s="430" t="str">
        <f t="shared" ca="1" si="115"/>
        <v>-</v>
      </c>
      <c r="HQ74" s="424"/>
      <c r="HR74" s="424">
        <f ca="1" xml:space="preserve"> SUMIF($B$17:$B$217, IF(LEN($B74)=3,CONCATENATE($B74, "*"),"XYZ"),$CO$18:$CO$217)</f>
        <v>0</v>
      </c>
      <c r="HS74" s="427"/>
      <c r="HT74" s="428" cm="1">
        <f t="array" aca="1" ref="HT74" ca="1">SUM($J74:$L74-HQ74:HS74)</f>
        <v>0</v>
      </c>
      <c r="HU74" s="795"/>
      <c r="HV74" s="795"/>
      <c r="HW74" s="795"/>
      <c r="HX74" s="795"/>
      <c r="HY74" s="795"/>
      <c r="HZ74" s="795"/>
      <c r="IA74" s="795"/>
      <c r="IB74" s="795"/>
      <c r="IC74" s="795"/>
      <c r="ID74" s="795"/>
      <c r="IE74" s="795"/>
      <c r="IF74" s="795"/>
      <c r="IG74" s="795"/>
      <c r="IH74" s="795"/>
      <c r="II74" s="795"/>
      <c r="IJ74" s="795"/>
      <c r="IK74" s="795"/>
      <c r="IL74" s="795"/>
      <c r="IM74" s="795"/>
      <c r="IN74" s="795"/>
      <c r="IO74" s="795"/>
      <c r="IP74" s="795"/>
      <c r="IQ74" s="795"/>
      <c r="IR74" s="795"/>
      <c r="IS74" s="795"/>
      <c r="IT74" s="795"/>
      <c r="IU74" s="795"/>
      <c r="IV74" s="795"/>
      <c r="IW74" s="795"/>
      <c r="IX74" s="795"/>
      <c r="IY74" s="795"/>
      <c r="IZ74" s="795"/>
      <c r="JA74" s="795"/>
      <c r="JB74" s="795"/>
      <c r="JC74" s="795"/>
      <c r="JD74" s="795"/>
      <c r="JE74" s="426"/>
      <c r="JF74" s="424">
        <f ca="1" xml:space="preserve"> SUMIF($B$17:$B$217, IF(LEN($B74)=3,CONCATENATE($B74, "*"),"XYZ"),$JE$18:$JE$217)</f>
        <v>0</v>
      </c>
      <c r="JG74" s="424"/>
      <c r="JH74" s="430" t="str">
        <f t="shared" ca="1" si="116"/>
        <v>-</v>
      </c>
      <c r="JI74" s="424"/>
      <c r="JJ74" s="424">
        <f ca="1" xml:space="preserve"> SUMIF($B$17:$B$217, IF(LEN($B74)=3,CONCATENATE($B74, "*"),"XYZ"),$CO$18:$CO$217)</f>
        <v>0</v>
      </c>
      <c r="JK74" s="424"/>
      <c r="JL74" s="428" cm="1">
        <f t="array" aca="1" ref="JL74" ca="1">SUM($J74:$L74-JI74:JK74)</f>
        <v>0</v>
      </c>
      <c r="JM74" s="795"/>
      <c r="JN74" s="795"/>
      <c r="JO74" s="795"/>
      <c r="JP74" s="795"/>
      <c r="JQ74" s="795"/>
      <c r="JR74" s="795"/>
      <c r="JS74" s="795"/>
      <c r="JT74" s="795"/>
      <c r="JU74" s="795"/>
      <c r="JV74" s="795"/>
      <c r="JW74" s="795"/>
      <c r="JX74" s="795"/>
      <c r="JY74" s="795"/>
      <c r="JZ74" s="795"/>
      <c r="KA74" s="795"/>
      <c r="KB74" s="795"/>
      <c r="KC74" s="795"/>
      <c r="KD74" s="795"/>
      <c r="KE74" s="795"/>
      <c r="KF74" s="795"/>
      <c r="KG74" s="795"/>
      <c r="KH74" s="795"/>
      <c r="KI74" s="795"/>
      <c r="KJ74" s="795"/>
      <c r="KK74" s="795"/>
      <c r="KL74" s="795"/>
      <c r="KM74" s="795"/>
      <c r="KN74" s="795"/>
      <c r="KO74" s="795"/>
      <c r="KP74" s="795"/>
      <c r="KQ74" s="795"/>
      <c r="KR74" s="795"/>
      <c r="KS74" s="795"/>
      <c r="KT74" s="795"/>
      <c r="KU74" s="795"/>
      <c r="KV74" s="795"/>
      <c r="KW74" s="426"/>
      <c r="KX74" s="424">
        <f ca="1" xml:space="preserve"> SUMIF($B$17:$B$217, IF(LEN($B74)=3,CONCATENATE($B74, "*"),"XYZ"),$KW$17:$KW$216)</f>
        <v>0</v>
      </c>
      <c r="KY74" s="431"/>
      <c r="KZ74" s="430" t="str">
        <f t="shared" ca="1" si="117"/>
        <v>-</v>
      </c>
    </row>
    <row r="75" spans="2:312" s="408" customFormat="1" ht="14.25" outlineLevel="1" x14ac:dyDescent="0.2">
      <c r="B75" s="432" t="s">
        <v>186</v>
      </c>
      <c r="C75" s="433"/>
      <c r="D75" s="434" t="s">
        <v>287</v>
      </c>
      <c r="E75" s="787" t="s">
        <v>202</v>
      </c>
      <c r="F75" s="788">
        <v>0</v>
      </c>
      <c r="G75" s="786" t="s">
        <v>287</v>
      </c>
      <c r="H75" s="789">
        <v>0</v>
      </c>
      <c r="I75" s="789">
        <v>0</v>
      </c>
      <c r="J75" s="435">
        <f>SUM(F75*H75*I75)</f>
        <v>0</v>
      </c>
      <c r="K75" s="436"/>
      <c r="L75" s="437"/>
      <c r="M75" s="789">
        <v>0</v>
      </c>
      <c r="N75" s="789">
        <v>0</v>
      </c>
      <c r="O75" s="789">
        <v>0</v>
      </c>
      <c r="P75" s="789">
        <v>0</v>
      </c>
      <c r="Q75" s="789">
        <v>0</v>
      </c>
      <c r="R75" s="789">
        <v>0</v>
      </c>
      <c r="S75" s="789">
        <v>0</v>
      </c>
      <c r="T75" s="789">
        <v>0</v>
      </c>
      <c r="U75" s="789">
        <v>0</v>
      </c>
      <c r="V75" s="789">
        <v>0</v>
      </c>
      <c r="W75" s="789">
        <v>0</v>
      </c>
      <c r="X75" s="789">
        <v>0</v>
      </c>
      <c r="Y75" s="789">
        <v>0</v>
      </c>
      <c r="Z75" s="789">
        <v>0</v>
      </c>
      <c r="AA75" s="789">
        <v>0</v>
      </c>
      <c r="AB75" s="789">
        <v>0</v>
      </c>
      <c r="AC75" s="789">
        <v>0</v>
      </c>
      <c r="AD75" s="789">
        <v>0</v>
      </c>
      <c r="AE75" s="789">
        <v>0</v>
      </c>
      <c r="AF75" s="789">
        <v>0</v>
      </c>
      <c r="AG75" s="789">
        <v>0</v>
      </c>
      <c r="AH75" s="789">
        <v>0</v>
      </c>
      <c r="AI75" s="789">
        <v>0</v>
      </c>
      <c r="AJ75" s="789">
        <v>0</v>
      </c>
      <c r="AK75" s="789">
        <v>0</v>
      </c>
      <c r="AL75" s="789">
        <v>0</v>
      </c>
      <c r="AM75" s="789">
        <v>0</v>
      </c>
      <c r="AN75" s="789">
        <v>0</v>
      </c>
      <c r="AO75" s="789">
        <v>0</v>
      </c>
      <c r="AP75" s="789">
        <v>0</v>
      </c>
      <c r="AQ75" s="789">
        <v>0</v>
      </c>
      <c r="AR75" s="789">
        <v>0</v>
      </c>
      <c r="AS75" s="789">
        <v>0</v>
      </c>
      <c r="AT75" s="789">
        <v>0</v>
      </c>
      <c r="AU75" s="789">
        <v>0</v>
      </c>
      <c r="AV75" s="789">
        <v>0</v>
      </c>
      <c r="AW75" s="435">
        <f>SUMIF($B$17:$B$125,IF(LEN($B75)=5,CONCATENATE($B75, "*"),"XYZ"),$M$17:$M$125)+SUMIF($B$17:$B$125,IF(LEN($B75)=5,CONCATENATE($B75, "*"),"XYZ"),$N$17:$N$125)+SUMIF($B$17:$B$125,IF(LEN($B75)=5,CONCATENATE($B75, "*"),"XYZ"),$O$17:$O$125)+SUMIF($B$17:$B$125,IF(LEN($B75)=5,CONCATENATE($B75, "*"),"XYZ"),$P$17:$P$125)+SUMIF($B$17:$B$125,IF(LEN($B75)=5,CONCATENATE($B75, "*"),"XYZ"),$Q$17:$Q$125)+SUMIF($B$17:$B$125,IF(LEN($B75)=5,CONCATENATE($B75, "*"),"XYZ"),$R$17:$R$125)+SUMIF($B$17:$B$125,IF(LEN($B75)=5,CONCATENATE($B75, "*"),"XYZ"),$S$17:$S$125)+SUMIF($B$17:$B$125,IF(LEN($B75)=5,CONCATENATE($B75, "*"),"XYZ"),$T$17:$T$125)+SUMIF($B$17:$B$125,IF(LEN($B75)=5,CONCATENATE($B75, "*"),"XYZ"),$U$17:$U$125)+SUMIF($B$17:$B$125,IF(LEN($B75)=5,CONCATENATE($B75, "*"),"XYZ"),$V$17:$V$125)+SUMIF($B$17:$B$125,IF(LEN($B75)=5,CONCATENATE($B75, "*"),"XYZ"),$W$17:$W$125)+SUMIF($B$17:$B$125,IF(LEN($B75)=5,CONCATENATE($B75, "*"),"XYZ"),$X$17:$X$125)+SUMIF($B$17:$B$125,IF(LEN($B75)=5,CONCATENATE($B75, "*"),"XYZ"),$Y$17:$Y$125)+SUMIF($B$17:$B$125,IF(LEN($B75)=5,CONCATENATE($B75, "*"),"XYZ"),$Z$17:$Z$125)+SUMIF($B$17:$B$125,IF(LEN($B75)=5,CONCATENATE($B75, "*"),"XYZ"),$AA$17:$AA$125)+SUMIF($B$17:$B$125,IF(LEN($B75)=5,CONCATENATE($B75, "*"),"XYZ"),$AB$17:$AB$125)+SUMIF($B$17:$B$125,IF(LEN($B75)=5,CONCATENATE($B75, "*"),"XYZ"),$AC$17:$AC$125)+SUMIF($B$17:$B$125,IF(LEN($B75)=5,CONCATENATE($B75, "*"),"XYZ"),$AD$17:$AD$125)+SUMIF($B$17:$B$125,IF(LEN($B75)=5,CONCATENATE($B75, "*"),"XYZ"),$AE$17:$AE$125)+SUMIF($B$17:$B$125,IF(LEN($B75)=5,CONCATENATE($B75, "*"),"XYZ"),$AF$17:$AF$125)+SUMIF($B$17:$B$125,IF(LEN($B75)=5,CONCATENATE($B75, "*"),"XYZ"),$AG$17:$AG$125)+SUMIF($B$17:$B$125,IF(LEN($B75)=5,CONCATENATE($B75, "*"),"XYZ"),$AH$17:$AH$125)+SUMIF($B$17:$B$125,IF(LEN($B75)=5,CONCATENATE($B75, "*"),"XYZ"),$AI$17:$AI$125)+SUMIF($B$17:$B$125,IF(LEN($B75)=5,CONCATENATE($B75, "*"),"XYZ"),$AJ$17:$AJ$125)+SUMIF($B$17:$B$125,IF(LEN($B75)=5,CONCATENATE($B75, "*"),"XYZ"),$AK$17:$AK$125)+SUMIF($B$17:$B$125,IF(LEN($B75)=5,CONCATENATE($B75, "*"),"XYZ"),$AL$17:$AL$125)+SUMIF($B$17:$B$125,IF(LEN($B75)=5,CONCATENATE($B75, "*"),"XYZ"),$AM$17:$AM$125)+SUMIF($B$17:$B$125,IF(LEN($B75)=5,CONCATENATE($B75, "*"),"XYZ"),$AN$17:$AN$125)+SUMIF($B$17:$B$125,IF(LEN($B75)=5,CONCATENATE($B75, "*"),"XYZ"),$AO$17:$AO$125)+SUMIF($B$17:$B$125,IF(LEN($B75)=5,CONCATENATE($B75, "*"),"XYZ"),$AP$17:$AP$125)+SUMIF($B$17:$B$125,IF(LEN($B75)=5,CONCATENATE($B75, "*"),"XYZ"),$AQ$17:$AQ$125)+SUMIF($B$17:$B$125,IF(LEN($B75)=5,CONCATENATE($B75, "*"),"XYZ"),$AR$17:$AR$125)+SUMIF($B$17:$B$125,IF(LEN($B75)=5,CONCATENATE($B75, "*"),"XYZ"),$AS$17:$AS$125)+SUMIF($B$17:$B$125,IF(LEN($B75)=5,CONCATENATE($B75, "*"),"XYZ"),$AT$17:$AT$125)+SUMIF($B$17:$B$125,IF(LEN($B75)=5,CONCATENATE($B75, "*"),"XYZ"),$AU$17:$AU$125)+SUMIF($B$17:$B$125,IF(LEN($B75)=5,CONCATENATE($B75, "*"),"XYZ"),$AV$17:$AV$125)</f>
        <v>0</v>
      </c>
      <c r="AX75" s="438"/>
      <c r="AY75" s="437"/>
      <c r="AZ75" s="439" cm="1">
        <f t="array" ref="AZ75">SUM($J75:$L75-AW75:AY75)</f>
        <v>0</v>
      </c>
      <c r="BA75" s="798">
        <v>0</v>
      </c>
      <c r="BB75" s="798">
        <v>0</v>
      </c>
      <c r="BC75" s="798">
        <v>0</v>
      </c>
      <c r="BD75" s="798">
        <v>0</v>
      </c>
      <c r="BE75" s="798">
        <v>0</v>
      </c>
      <c r="BF75" s="798">
        <v>0</v>
      </c>
      <c r="BG75" s="798">
        <v>0</v>
      </c>
      <c r="BH75" s="798">
        <v>0</v>
      </c>
      <c r="BI75" s="798">
        <v>0</v>
      </c>
      <c r="BJ75" s="798">
        <v>0</v>
      </c>
      <c r="BK75" s="798">
        <v>0</v>
      </c>
      <c r="BL75" s="798">
        <v>0</v>
      </c>
      <c r="BM75" s="798">
        <v>0</v>
      </c>
      <c r="BN75" s="798">
        <v>0</v>
      </c>
      <c r="BO75" s="798">
        <v>0</v>
      </c>
      <c r="BP75" s="798">
        <v>0</v>
      </c>
      <c r="BQ75" s="798">
        <v>0</v>
      </c>
      <c r="BR75" s="798">
        <v>0</v>
      </c>
      <c r="BS75" s="798">
        <v>0</v>
      </c>
      <c r="BT75" s="798">
        <v>0</v>
      </c>
      <c r="BU75" s="798">
        <v>0</v>
      </c>
      <c r="BV75" s="798">
        <v>0</v>
      </c>
      <c r="BW75" s="798">
        <v>0</v>
      </c>
      <c r="BX75" s="798">
        <v>0</v>
      </c>
      <c r="BY75" s="798">
        <v>0</v>
      </c>
      <c r="BZ75" s="798">
        <v>0</v>
      </c>
      <c r="CA75" s="798">
        <v>0</v>
      </c>
      <c r="CB75" s="798">
        <v>0</v>
      </c>
      <c r="CC75" s="798">
        <v>0</v>
      </c>
      <c r="CD75" s="798">
        <v>0</v>
      </c>
      <c r="CE75" s="798">
        <v>0</v>
      </c>
      <c r="CF75" s="798">
        <v>0</v>
      </c>
      <c r="CG75" s="798">
        <v>0</v>
      </c>
      <c r="CH75" s="798">
        <v>0</v>
      </c>
      <c r="CI75" s="798">
        <v>0</v>
      </c>
      <c r="CJ75" s="798">
        <v>0</v>
      </c>
      <c r="CK75" s="435">
        <f t="shared" ref="CK75:CK76" ca="1" si="156">IFERROR(SUM(OFFSET($BA75,(ROW()-ROW($BA75))*1, 0, 1,$CM$15)),"-")</f>
        <v>0</v>
      </c>
      <c r="CL75" s="436"/>
      <c r="CM75" s="437"/>
      <c r="CN75" s="880" t="str">
        <f t="shared" ca="1" si="118"/>
        <v>-</v>
      </c>
      <c r="CO75" s="438">
        <f ca="1">SUMIF($B$17:$B$190,IF(LEN($B75)=5,CONCATENATE($B75, "*"),"XYZ"),$BA$17:$BA200)+SUMIF($B$17:$B$190,IF(LEN($B75)=5,CONCATENATE($B75, "*"),"XYZ"),$BB$17:$BB$143)+SUMIF($B$17:$B$190,IF(LEN($B75)=5,CONCATENATE($B75, "*"),"XYZ"),$BC$17:$BC200)+SUMIF($B$17:$B$190,IF(LEN($B75)=5,CONCATENATE($B75, "*"),"XYZ"),$BD$17:$BD$142)+SUMIF($B$17:$B$190,IF(LEN($B75)=5,CONCATENATE($B75, "*"),"XYZ"),$BE$17:$BE200)+SUMIF($B$17:$B$190,IF(LEN($B75)=5,CONCATENATE($B75, "*"),"XYZ"),$BF$17:$BF200)+SUMIF($B$17:$B$190,IF(LEN($B75)=5,CONCATENATE($B75, "*"),"XYZ"),$BG$17:$BG200)+SUMIF($B$17:$B$190,IF(LEN($B75)=5,CONCATENATE($B75, "*"),"XYZ"),$BH$17:$BH200)+SUMIF($B$17:$B$190,IF(LEN($B75)=5,CONCATENATE($B75, "*"),"XYZ"),$BI$17:$BI200)+SUMIF($B$17:$B$190,IF(LEN($B75)=5,CONCATENATE($B75, "*"),"XYZ"),$BJ$17:$BJ200)+SUMIF($B$17:$B$190,IF(LEN($B75)=5,CONCATENATE($B75, "*"),"XYZ"),$BK$17:$BK$142)+SUMIF($B$17:$B$190,IF(LEN($B75)=5,CONCATENATE($B75, "*"),"XYZ"),$BL$17:$BL200)+SUMIF($B$17:$B$190,IF(LEN($B75)=5,CONCATENATE($B75, "*"),"XYZ"),$BM$17:$BM200)+SUMIF($B$17:$B$190,IF(LEN($B75)=5,CONCATENATE($B75, "*"),"XYZ"),$BN$17:$BN$143)+SUMIF($B$17:$B$190,IF(LEN($B75)=5,CONCATENATE($B75, "*"),"XYZ"),$BO$17:$BO200)+SUMIF($B$17:$B$190,IF(LEN($B75)=5,CONCATENATE($B75, "*"),"XYZ"),$BP$17:$BP$142)+SUMIF($B$17:$B$190,IF(LEN($B75)=5,CONCATENATE($B75, "*"),"XYZ"),$BQ$17:$BQ200)+SUMIF($B$17:$B$190,IF(LEN($B75)=5,CONCATENATE($B75, "*"),"XYZ"),$BR$17:$BR200)+SUMIF($B$17:$B$190,IF(LEN($B75)=5,CONCATENATE($B75, "*"),"XYZ"),$BS$17:$BS200)+SUMIF($B$17:$B$190,IF(LEN($B75)=5,CONCATENATE($B75, "*"),"XYZ"),$BT$17:$BT200)+SUMIF($B$17:$B$190,IF(LEN($B75)=5,CONCATENATE($B75, "*"),"XYZ"),$BU$17:$BU200)+SUMIF($B$17:$B$190,IF(LEN($B75)=5,CONCATENATE($B75, "*"),"XYZ"),$BV$17:$BV200)+SUMIF($B$17:$B$190,IF(LEN($B75)=5,CONCATENATE($B75, "*"),"XYZ"),$BW$17:$BW$142)+SUMIF($B$17:$B$190,IF(LEN($B75)=5,CONCATENATE($B75, "*"),"XYZ"),$BX$17:$BX200)+SUMIF($B$17:$B$190,IF(LEN($B75)=5,CONCATENATE($B75, "*"),"XYZ"),$BY$17:$BY200)+SUMIF($B$17:$B$190,IF(LEN($B75)=5,CONCATENATE($B75, "*"),"XYZ"),$BZ$17:$BZ$143)+SUMIF($B$17:$B$190,IF(LEN($B75)=5,CONCATENATE($B75, "*"),"XYZ"),$CA$17:$CA200)+SUMIF($B$17:$B$190,IF(LEN($B75)=5,CONCATENATE($B75, "*"),"XYZ"),$CB$17:$CB$142)+SUMIF($B$17:$B$190,IF(LEN($B75)=5,CONCATENATE($B75, "*"),"XYZ"),$CC$17:$CC200)+SUMIF($B$17:$B$190,IF(LEN($B75)=5,CONCATENATE($B75, "*"),"XYZ"),$CD$17:$CD200)+SUMIF($B$17:$B$190,IF(LEN($B75)=5,CONCATENATE($B75, "*"),"XYZ"),$CE$17:$CE200)+SUMIF($B$17:$B$190,IF(LEN($B75)=5,CONCATENATE($B75, "*"),"XYZ"),$CF$17:$CF200)+SUMIF($B$17:$B$190,IF(LEN($B75)=5,CONCATENATE($B75, "*"),"XYZ"),$CG$17:$CG200)+SUMIF($B$17:$B$190,IF(LEN($B75)=5,CONCATENATE($B75, "*"),"XYZ"),$CH$17:$CH200)+SUMIF($B$17:$B$190,IF(LEN($B75)=5,CONCATENATE($B75, "*"),"XYZ"),$CI$17:$CI$143)+SUMIF($B$17:$B$190,IF(LEN($B75)=5,CONCATENATE($B75, "*"),"XYZ"),$CJ$17:$CJ200)</f>
        <v>0</v>
      </c>
      <c r="CP75" s="438"/>
      <c r="CQ75" s="438"/>
      <c r="CR75" s="439" cm="1">
        <f t="array" aca="1" ref="CR75" ca="1">SUM($J75:$L75-CO75:CQ75)</f>
        <v>0</v>
      </c>
      <c r="CS75" s="798">
        <v>0</v>
      </c>
      <c r="CT75" s="798">
        <v>0</v>
      </c>
      <c r="CU75" s="798">
        <v>0</v>
      </c>
      <c r="CV75" s="798">
        <v>0</v>
      </c>
      <c r="CW75" s="798">
        <v>0</v>
      </c>
      <c r="CX75" s="798">
        <v>0</v>
      </c>
      <c r="CY75" s="798">
        <v>0</v>
      </c>
      <c r="CZ75" s="798">
        <v>0</v>
      </c>
      <c r="DA75" s="798">
        <v>0</v>
      </c>
      <c r="DB75" s="798">
        <v>0</v>
      </c>
      <c r="DC75" s="798">
        <v>0</v>
      </c>
      <c r="DD75" s="798">
        <v>0</v>
      </c>
      <c r="DE75" s="798">
        <v>0</v>
      </c>
      <c r="DF75" s="798">
        <v>0</v>
      </c>
      <c r="DG75" s="798">
        <v>0</v>
      </c>
      <c r="DH75" s="798">
        <v>0</v>
      </c>
      <c r="DI75" s="798">
        <v>0</v>
      </c>
      <c r="DJ75" s="798">
        <v>0</v>
      </c>
      <c r="DK75" s="798">
        <v>0</v>
      </c>
      <c r="DL75" s="798">
        <v>0</v>
      </c>
      <c r="DM75" s="798">
        <v>0</v>
      </c>
      <c r="DN75" s="798">
        <v>0</v>
      </c>
      <c r="DO75" s="798">
        <v>0</v>
      </c>
      <c r="DP75" s="798">
        <v>0</v>
      </c>
      <c r="DQ75" s="798">
        <v>0</v>
      </c>
      <c r="DR75" s="798">
        <v>0</v>
      </c>
      <c r="DS75" s="798">
        <v>0</v>
      </c>
      <c r="DT75" s="798">
        <v>0</v>
      </c>
      <c r="DU75" s="798">
        <v>0</v>
      </c>
      <c r="DV75" s="798">
        <v>0</v>
      </c>
      <c r="DW75" s="798">
        <v>0</v>
      </c>
      <c r="DX75" s="798">
        <v>0</v>
      </c>
      <c r="DY75" s="798">
        <v>0</v>
      </c>
      <c r="DZ75" s="798">
        <v>0</v>
      </c>
      <c r="EA75" s="798">
        <v>0</v>
      </c>
      <c r="EB75" s="798">
        <v>0</v>
      </c>
      <c r="EC75" s="435">
        <f t="shared" ref="EC75:EC76" ca="1" si="157">IFERROR(SUM(OFFSET($CS74,(ROW()-ROW($CS74))*1, 0, 1,$EE$15)),"-")</f>
        <v>0</v>
      </c>
      <c r="ED75" s="436"/>
      <c r="EE75" s="438"/>
      <c r="EF75" s="440" t="str">
        <f t="shared" ca="1" si="113"/>
        <v>-</v>
      </c>
      <c r="EG75" s="438">
        <f ca="1">SUMIF($B$17:$B$190,IF(LEN($B75)=5,CONCATENATE($B75, "*"),"XYZ"),$BA$17:$BA200)+SUMIF($B$17:$B$190,IF(LEN($B75)=5,CONCATENATE($B75, "*"),"XYZ"),$BB$17:$BB$143)+SUMIF($B$17:$B$190,IF(LEN($B75)=5,CONCATENATE($B75, "*"),"XYZ"),$BC$17:$BC200)+SUMIF($B$17:$B$190,IF(LEN($B75)=5,CONCATENATE($B75, "*"),"XYZ"),$BD$17:$BD$142)+SUMIF($B$17:$B$190,IF(LEN($B75)=5,CONCATENATE($B75, "*"),"XYZ"),$BE$17:$BE200)+SUMIF($B$17:$B$190,IF(LEN($B75)=5,CONCATENATE($B75, "*"),"XYZ"),$BF$17:$BF200)+SUMIF($B$17:$B$190,IF(LEN($B75)=5,CONCATENATE($B75, "*"),"XYZ"),$BG$17:$BG200)+SUMIF($B$17:$B$190,IF(LEN($B75)=5,CONCATENATE($B75, "*"),"XYZ"),$BH$17:$BH200)+SUMIF($B$17:$B$190,IF(LEN($B75)=5,CONCATENATE($B75, "*"),"XYZ"),$BI$17:$BI200)+SUMIF($B$17:$B$190,IF(LEN($B75)=5,CONCATENATE($B75, "*"),"XYZ"),$BJ$17:$BJ200)+SUMIF($B$17:$B$190,IF(LEN($B75)=5,CONCATENATE($B75, "*"),"XYZ"),$BK$17:$BK$142)+SUMIF($B$17:$B$190,IF(LEN($B75)=5,CONCATENATE($B75, "*"),"XYZ"),$BL$17:$BL200)+SUMIF($B$17:$B$190,IF(LEN($B75)=5,CONCATENATE($B75, "*"),"XYZ"),$BM$17:$BM200)+SUMIF($B$17:$B$190,IF(LEN($B75)=5,CONCATENATE($B75, "*"),"XYZ"),$BN$17:$BN$143)+SUMIF($B$17:$B$190,IF(LEN($B75)=5,CONCATENATE($B75, "*"),"XYZ"),$BO$17:$BO200)+SUMIF($B$17:$B$190,IF(LEN($B75)=5,CONCATENATE($B75, "*"),"XYZ"),$BP$17:$BP$142)+SUMIF($B$17:$B$190,IF(LEN($B75)=5,CONCATENATE($B75, "*"),"XYZ"),$BQ$17:$BQ200)+SUMIF($B$17:$B$190,IF(LEN($B75)=5,CONCATENATE($B75, "*"),"XYZ"),$BR$17:$BR200)+SUMIF($B$17:$B$190,IF(LEN($B75)=5,CONCATENATE($B75, "*"),"XYZ"),$BS$17:$BS200)+SUMIF($B$17:$B$190,IF(LEN($B75)=5,CONCATENATE($B75, "*"),"XYZ"),$BT$17:$BT200)+SUMIF($B$17:$B$190,IF(LEN($B75)=5,CONCATENATE($B75, "*"),"XYZ"),$BU$17:$BU200)+SUMIF($B$17:$B$190,IF(LEN($B75)=5,CONCATENATE($B75, "*"),"XYZ"),$BV$17:$BV200)+SUMIF($B$17:$B$190,IF(LEN($B75)=5,CONCATENATE($B75, "*"),"XYZ"),$BW$17:$BW$142)+SUMIF($B$17:$B$190,IF(LEN($B75)=5,CONCATENATE($B75, "*"),"XYZ"),$BX$17:$BX200)+SUMIF($B$17:$B$190,IF(LEN($B75)=5,CONCATENATE($B75, "*"),"XYZ"),$BY$17:$BY200)+SUMIF($B$17:$B$190,IF(LEN($B75)=5,CONCATENATE($B75, "*"),"XYZ"),$BZ$17:$BZ$143)+SUMIF($B$17:$B$190,IF(LEN($B75)=5,CONCATENATE($B75, "*"),"XYZ"),$CA$17:$CA200)+SUMIF($B$17:$B$190,IF(LEN($B75)=5,CONCATENATE($B75, "*"),"XYZ"),$CB$17:$CB$142)+SUMIF($B$17:$B$190,IF(LEN($B75)=5,CONCATENATE($B75, "*"),"XYZ"),$CC$17:$CC200)+SUMIF($B$17:$B$190,IF(LEN($B75)=5,CONCATENATE($B75, "*"),"XYZ"),$CD$17:$CD200)+SUMIF($B$17:$B$190,IF(LEN($B75)=5,CONCATENATE($B75, "*"),"XYZ"),$CE$17:$CE200)+SUMIF($B$17:$B$190,IF(LEN($B75)=5,CONCATENATE($B75, "*"),"XYZ"),$CF$17:$CF200)+SUMIF($B$17:$B$190,IF(LEN($B75)=5,CONCATENATE($B75, "*"),"XYZ"),$CG$17:$CG200)+SUMIF($B$17:$B$190,IF(LEN($B75)=5,CONCATENATE($B75, "*"),"XYZ"),$CH$17:$CH200)+SUMIF($B$17:$B$190,IF(LEN($B75)=5,CONCATENATE($B75, "*"),"XYZ"),$CI$17:$CI$143)+SUMIF($B$17:$B$190,IF(LEN($B75)=5,CONCATENATE($B75, "*"),"XYZ"),$CJ$17:$CJ200)</f>
        <v>0</v>
      </c>
      <c r="EH75" s="438"/>
      <c r="EI75" s="438"/>
      <c r="EJ75" s="439" cm="1">
        <f t="array" aca="1" ref="EJ75" ca="1">SUM($J75:$L75-EG75:EI75)</f>
        <v>0</v>
      </c>
      <c r="EK75" s="798">
        <v>0</v>
      </c>
      <c r="EL75" s="798">
        <v>0</v>
      </c>
      <c r="EM75" s="798">
        <v>0</v>
      </c>
      <c r="EN75" s="798">
        <v>0</v>
      </c>
      <c r="EO75" s="798">
        <v>0</v>
      </c>
      <c r="EP75" s="798">
        <v>0</v>
      </c>
      <c r="EQ75" s="798">
        <v>0</v>
      </c>
      <c r="ER75" s="798">
        <v>0</v>
      </c>
      <c r="ES75" s="798">
        <v>0</v>
      </c>
      <c r="ET75" s="798">
        <v>0</v>
      </c>
      <c r="EU75" s="798">
        <v>0</v>
      </c>
      <c r="EV75" s="798">
        <v>0</v>
      </c>
      <c r="EW75" s="798">
        <v>0</v>
      </c>
      <c r="EX75" s="798">
        <v>0</v>
      </c>
      <c r="EY75" s="798">
        <v>0</v>
      </c>
      <c r="EZ75" s="798">
        <v>0</v>
      </c>
      <c r="FA75" s="798">
        <v>0</v>
      </c>
      <c r="FB75" s="798">
        <v>0</v>
      </c>
      <c r="FC75" s="798">
        <v>0</v>
      </c>
      <c r="FD75" s="798">
        <v>0</v>
      </c>
      <c r="FE75" s="798">
        <v>0</v>
      </c>
      <c r="FF75" s="798">
        <v>0</v>
      </c>
      <c r="FG75" s="798">
        <v>0</v>
      </c>
      <c r="FH75" s="798">
        <v>0</v>
      </c>
      <c r="FI75" s="798">
        <v>0</v>
      </c>
      <c r="FJ75" s="798">
        <v>0</v>
      </c>
      <c r="FK75" s="798">
        <v>0</v>
      </c>
      <c r="FL75" s="798">
        <v>0</v>
      </c>
      <c r="FM75" s="798">
        <v>0</v>
      </c>
      <c r="FN75" s="798">
        <v>0</v>
      </c>
      <c r="FO75" s="798">
        <v>0</v>
      </c>
      <c r="FP75" s="798">
        <v>0</v>
      </c>
      <c r="FQ75" s="798">
        <v>0</v>
      </c>
      <c r="FR75" s="798">
        <v>0</v>
      </c>
      <c r="FS75" s="798">
        <v>0</v>
      </c>
      <c r="FT75" s="798">
        <v>0</v>
      </c>
      <c r="FU75" s="435">
        <f ca="1">IFERROR(SUM(OFFSET($EK74,(ROW()-ROW($EK74))*1, 0, 1,$FW$15)),"-")</f>
        <v>0</v>
      </c>
      <c r="FV75" s="436"/>
      <c r="FW75" s="438"/>
      <c r="FX75" s="812" t="str">
        <f t="shared" ca="1" si="114"/>
        <v>-</v>
      </c>
      <c r="FY75" s="435">
        <f ca="1">SUMIF($B$16:$B$190,IF(LEN($B75)=5,CONCATENATE($B75, "*"),"XYZ"),$M$16:$M194)+SUMIF($B$16:$B$190,IF(LEN($B75)=5,CONCATENATE($B75, "*"),"XYZ"),$N$16:$N194)+SUMIF($B$16:$B$190,IF(LEN($B75)=5,CONCATENATE($B75, "*"),"XYZ"),$O$16:$O194)+SUMIF($B$16:$B$190,IF(LEN($B75)=5,CONCATENATE($B75, "*"),"XYZ"),$P$16:$P$142)+SUMIF($B$16:$B$190,IF(LEN($B75)=5,CONCATENATE($B75, "*"),"XYZ"),$Q$16:$Q194)+SUMIF($B$16:$B$190,IF(LEN($B75)=5,CONCATENATE($B75, "*"),"XYZ"),$R$16:$R194)+SUMIF($B$16:$B$190,IF(LEN($B75)=5,CONCATENATE($B75, "*"),"XYZ"),$AQ$16:$AQ194)+SUMIF($B$16:$B$190,IF(LEN($B75)=5,CONCATENATE($B75, "*"),"XYZ"),$AR$16:$AR194)+SUMIF($B$16:$B$190,IF(LEN($B75)=5,CONCATENATE($B75, "*"),"XYZ"),$AS$16:$AS194)+SUMIF($B$16:$B$190,IF(LEN($B75)=5,CONCATENATE($B75, "*"),"XYZ"),$AT$16:$AT194)+SUMIF($B$16:$B$190,IF(LEN($B75)=5,CONCATENATE($B75, "*"),"XYZ"),$AU$16:$AU$142)+SUMIF($B$16:$B$190,IF(LEN($B75)=5,CONCATENATE($B75, "*"),"XYZ"),$AV$16:$AV194)</f>
        <v>0</v>
      </c>
      <c r="FZ75" s="438"/>
      <c r="GA75" s="437"/>
      <c r="GB75" s="439" cm="1">
        <f t="array" aca="1" ref="GB75" ca="1">SUM($J75:$L75-FY75:GA75)</f>
        <v>0</v>
      </c>
      <c r="GC75" s="798">
        <v>0</v>
      </c>
      <c r="GD75" s="798">
        <v>0</v>
      </c>
      <c r="GE75" s="798">
        <v>0</v>
      </c>
      <c r="GF75" s="798">
        <v>0</v>
      </c>
      <c r="GG75" s="798">
        <v>0</v>
      </c>
      <c r="GH75" s="798">
        <v>0</v>
      </c>
      <c r="GI75" s="798">
        <v>0</v>
      </c>
      <c r="GJ75" s="798">
        <v>0</v>
      </c>
      <c r="GK75" s="798">
        <v>0</v>
      </c>
      <c r="GL75" s="798">
        <v>0</v>
      </c>
      <c r="GM75" s="798">
        <v>0</v>
      </c>
      <c r="GN75" s="798">
        <v>0</v>
      </c>
      <c r="GO75" s="798">
        <v>0</v>
      </c>
      <c r="GP75" s="798">
        <v>0</v>
      </c>
      <c r="GQ75" s="798">
        <v>0</v>
      </c>
      <c r="GR75" s="798">
        <v>0</v>
      </c>
      <c r="GS75" s="798">
        <v>0</v>
      </c>
      <c r="GT75" s="798">
        <v>0</v>
      </c>
      <c r="GU75" s="798">
        <v>0</v>
      </c>
      <c r="GV75" s="798">
        <v>0</v>
      </c>
      <c r="GW75" s="798">
        <v>0</v>
      </c>
      <c r="GX75" s="798">
        <v>0</v>
      </c>
      <c r="GY75" s="798">
        <v>0</v>
      </c>
      <c r="GZ75" s="798">
        <v>0</v>
      </c>
      <c r="HA75" s="798">
        <v>0</v>
      </c>
      <c r="HB75" s="798">
        <v>0</v>
      </c>
      <c r="HC75" s="798">
        <v>0</v>
      </c>
      <c r="HD75" s="798">
        <v>0</v>
      </c>
      <c r="HE75" s="798">
        <v>0</v>
      </c>
      <c r="HF75" s="798">
        <v>0</v>
      </c>
      <c r="HG75" s="798">
        <v>0</v>
      </c>
      <c r="HH75" s="798">
        <v>0</v>
      </c>
      <c r="HI75" s="798">
        <v>0</v>
      </c>
      <c r="HJ75" s="798">
        <v>0</v>
      </c>
      <c r="HK75" s="798">
        <v>0</v>
      </c>
      <c r="HL75" s="798">
        <v>0</v>
      </c>
      <c r="HM75" s="435">
        <f ca="1">IFERROR(SUM(OFFSET($GC74,(ROW()-ROW($GC74))*1, 0, 1,$HO$15)),"-")</f>
        <v>0</v>
      </c>
      <c r="HN75" s="436"/>
      <c r="HO75" s="438"/>
      <c r="HP75" s="440" t="str">
        <f t="shared" ca="1" si="115"/>
        <v>-</v>
      </c>
      <c r="HQ75" s="438">
        <f ca="1">SUMIF($B$16:$B$190,IF(LEN($B75)=5,CONCATENATE($B75, "*"),"XYZ"),$M$16:$M194)+SUMIF($B$16:$B$190,IF(LEN($B75)=5,CONCATENATE($B75, "*"),"XYZ"),$N$16:$N194)+SUMIF($B$16:$B$190,IF(LEN($B75)=5,CONCATENATE($B75, "*"),"XYZ"),$O$16:$O194)+SUMIF($B$16:$B$190,IF(LEN($B75)=5,CONCATENATE($B75, "*"),"XYZ"),$P$16:$P$142)+SUMIF($B$16:$B$190,IF(LEN($B75)=5,CONCATENATE($B75, "*"),"XYZ"),$Q$16:$Q194)+SUMIF($B$16:$B$190,IF(LEN($B75)=5,CONCATENATE($B75, "*"),"XYZ"),$R$16:$R194)+SUMIF($B$16:$B$190,IF(LEN($B75)=5,CONCATENATE($B75, "*"),"XYZ"),$AQ$16:$AQ194)+SUMIF($B$16:$B$190,IF(LEN($B75)=5,CONCATENATE($B75, "*"),"XYZ"),$AR$16:$AR194)+SUMIF($B$16:$B$190,IF(LEN($B75)=5,CONCATENATE($B75, "*"),"XYZ"),$AS$16:$AS194)+SUMIF($B$16:$B$190,IF(LEN($B75)=5,CONCATENATE($B75, "*"),"XYZ"),$AT$16:$AT194)+SUMIF($B$16:$B$190,IF(LEN($B75)=5,CONCATENATE($B75, "*"),"XYZ"),$AU$16:$AU$142)+SUMIF($B$16:$B$190,IF(LEN($B75)=5,CONCATENATE($B75, "*"),"XYZ"),$AV$16:$AV194)</f>
        <v>0</v>
      </c>
      <c r="HR75" s="438"/>
      <c r="HS75" s="437"/>
      <c r="HT75" s="439" cm="1">
        <f t="array" aca="1" ref="HT75" ca="1">SUM($J75:$L75-HQ75:HS75)</f>
        <v>0</v>
      </c>
      <c r="HU75" s="798">
        <v>0</v>
      </c>
      <c r="HV75" s="798">
        <v>0</v>
      </c>
      <c r="HW75" s="798">
        <v>0</v>
      </c>
      <c r="HX75" s="798">
        <v>0</v>
      </c>
      <c r="HY75" s="798">
        <v>0</v>
      </c>
      <c r="HZ75" s="798">
        <v>0</v>
      </c>
      <c r="IA75" s="798">
        <v>0</v>
      </c>
      <c r="IB75" s="798">
        <v>0</v>
      </c>
      <c r="IC75" s="798">
        <v>0</v>
      </c>
      <c r="ID75" s="798">
        <v>0</v>
      </c>
      <c r="IE75" s="798">
        <v>0</v>
      </c>
      <c r="IF75" s="798">
        <v>0</v>
      </c>
      <c r="IG75" s="798">
        <v>0</v>
      </c>
      <c r="IH75" s="798">
        <v>0</v>
      </c>
      <c r="II75" s="798">
        <v>0</v>
      </c>
      <c r="IJ75" s="798">
        <v>0</v>
      </c>
      <c r="IK75" s="798">
        <v>0</v>
      </c>
      <c r="IL75" s="798">
        <v>0</v>
      </c>
      <c r="IM75" s="798">
        <v>0</v>
      </c>
      <c r="IN75" s="798">
        <v>0</v>
      </c>
      <c r="IO75" s="798">
        <v>0</v>
      </c>
      <c r="IP75" s="798">
        <v>0</v>
      </c>
      <c r="IQ75" s="798">
        <v>0</v>
      </c>
      <c r="IR75" s="798">
        <v>0</v>
      </c>
      <c r="IS75" s="798">
        <v>0</v>
      </c>
      <c r="IT75" s="798">
        <v>0</v>
      </c>
      <c r="IU75" s="798">
        <v>0</v>
      </c>
      <c r="IV75" s="798">
        <v>0</v>
      </c>
      <c r="IW75" s="798">
        <v>0</v>
      </c>
      <c r="IX75" s="798">
        <v>0</v>
      </c>
      <c r="IY75" s="798">
        <v>0</v>
      </c>
      <c r="IZ75" s="798">
        <v>0</v>
      </c>
      <c r="JA75" s="798">
        <v>0</v>
      </c>
      <c r="JB75" s="798">
        <v>0</v>
      </c>
      <c r="JC75" s="798">
        <v>0</v>
      </c>
      <c r="JD75" s="798">
        <v>0</v>
      </c>
      <c r="JE75" s="435">
        <f ca="1">IFERROR(SUM(OFFSET($HU74,(ROW()-ROW($HU74))*1, 0, 1,$JG$15)),"-")</f>
        <v>0</v>
      </c>
      <c r="JF75" s="436"/>
      <c r="JG75" s="438"/>
      <c r="JH75" s="440" t="str">
        <f t="shared" ca="1" si="116"/>
        <v>-</v>
      </c>
      <c r="JI75" s="438">
        <f ca="1">SUMIF($B$16:$B$190,IF(LEN($B75)=5,CONCATENATE($B75, "*"),"XYZ"),$M$16:$M194)+SUMIF($B$16:$B$190,IF(LEN($B75)=5,CONCATENATE($B75, "*"),"XYZ"),$N$16:$N194)+SUMIF($B$16:$B$190,IF(LEN($B75)=5,CONCATENATE($B75, "*"),"XYZ"),$O$16:$O194)+SUMIF($B$16:$B$190,IF(LEN($B75)=5,CONCATENATE($B75, "*"),"XYZ"),$P$16:$P$142)+SUMIF($B$16:$B$190,IF(LEN($B75)=5,CONCATENATE($B75, "*"),"XYZ"),$Q$16:$Q194)+SUMIF($B$16:$B$190,IF(LEN($B75)=5,CONCATENATE($B75, "*"),"XYZ"),$R$16:$R194)+SUMIF($B$16:$B$190,IF(LEN($B75)=5,CONCATENATE($B75, "*"),"XYZ"),$AQ$16:$AQ194)+SUMIF($B$16:$B$190,IF(LEN($B75)=5,CONCATENATE($B75, "*"),"XYZ"),$AR$16:$AR194)+SUMIF($B$16:$B$190,IF(LEN($B75)=5,CONCATENATE($B75, "*"),"XYZ"),$AS$16:$AS194)+SUMIF($B$16:$B$190,IF(LEN($B75)=5,CONCATENATE($B75, "*"),"XYZ"),$AT$16:$AT194)+SUMIF($B$16:$B$190,IF(LEN($B75)=5,CONCATENATE($B75, "*"),"XYZ"),$AU$16:$AU$142)+SUMIF($B$16:$B$190,IF(LEN($B75)=5,CONCATENATE($B75, "*"),"XYZ"),$AV$16:$AV194)</f>
        <v>0</v>
      </c>
      <c r="JJ75" s="438"/>
      <c r="JK75" s="438"/>
      <c r="JL75" s="439" cm="1">
        <f t="array" aca="1" ref="JL75" ca="1">SUM($J75:$L75-JI75:JK75)</f>
        <v>0</v>
      </c>
      <c r="JM75" s="799">
        <v>0</v>
      </c>
      <c r="JN75" s="799">
        <v>0</v>
      </c>
      <c r="JO75" s="799">
        <v>0</v>
      </c>
      <c r="JP75" s="799">
        <v>0</v>
      </c>
      <c r="JQ75" s="799">
        <v>0</v>
      </c>
      <c r="JR75" s="799">
        <v>0</v>
      </c>
      <c r="JS75" s="799">
        <v>0</v>
      </c>
      <c r="JT75" s="799">
        <v>0</v>
      </c>
      <c r="JU75" s="799">
        <v>0</v>
      </c>
      <c r="JV75" s="799">
        <v>0</v>
      </c>
      <c r="JW75" s="799">
        <v>0</v>
      </c>
      <c r="JX75" s="799">
        <v>0</v>
      </c>
      <c r="JY75" s="799">
        <v>0</v>
      </c>
      <c r="JZ75" s="799">
        <v>0</v>
      </c>
      <c r="KA75" s="799">
        <v>0</v>
      </c>
      <c r="KB75" s="799">
        <v>0</v>
      </c>
      <c r="KC75" s="799">
        <v>0</v>
      </c>
      <c r="KD75" s="799">
        <v>0</v>
      </c>
      <c r="KE75" s="799">
        <v>0</v>
      </c>
      <c r="KF75" s="799">
        <v>0</v>
      </c>
      <c r="KG75" s="799">
        <v>0</v>
      </c>
      <c r="KH75" s="799">
        <v>0</v>
      </c>
      <c r="KI75" s="799">
        <v>0</v>
      </c>
      <c r="KJ75" s="799">
        <v>0</v>
      </c>
      <c r="KK75" s="799">
        <v>0</v>
      </c>
      <c r="KL75" s="799">
        <v>0</v>
      </c>
      <c r="KM75" s="799">
        <v>0</v>
      </c>
      <c r="KN75" s="799">
        <v>0</v>
      </c>
      <c r="KO75" s="799">
        <v>0</v>
      </c>
      <c r="KP75" s="799">
        <v>0</v>
      </c>
      <c r="KQ75" s="799">
        <v>0</v>
      </c>
      <c r="KR75" s="799">
        <v>0</v>
      </c>
      <c r="KS75" s="799">
        <v>0</v>
      </c>
      <c r="KT75" s="799">
        <v>0</v>
      </c>
      <c r="KU75" s="799">
        <v>0</v>
      </c>
      <c r="KV75" s="799">
        <v>0</v>
      </c>
      <c r="KW75" s="435">
        <f>SUMIF($B$17:$B$125,IF(LEN($B75)=5,CONCATENATE($B75, "*"),"XYZ"),$JM$17:$JM$125)+SUMIF($B$17:$B$125,IF(LEN($B75)=5,CONCATENATE($B75, "*"),"XYZ"),$JN$17:$JN$125)+SUMIF($B$17:$B$125,IF(LEN($B75)=5,CONCATENATE($B75, "*"),"XYZ"),$JO$17:$JO$125)+SUMIF($B$17:$B$125,IF(LEN($B75)=5,CONCATENATE($B75, "*"),"XYZ"),$JP$17:$JP$125)+SUMIF($B$17:$B$125,IF(LEN($B75)=5,CONCATENATE($B75, "*"),"XYZ"),$JQ$17:$JQ$125)+SUMIF($B$17:$B$125,IF(LEN($B75)=5,CONCATENATE($B75, "*"),"XYZ"),$JR$17:$JR$125)+SUMIF($B$17:$B$125,IF(LEN($B75)=5,CONCATENATE($B75, "*"),"XYZ"),$JS$17:$JS$125)+SUMIF($B$17:$B$125,IF(LEN($B75)=5,CONCATENATE($B75, "*"),"XYZ"),$JT$17:$JT$125)+SUMIF($B$17:$B$125,IF(LEN($B75)=5,CONCATENATE($B75, "*"),"XYZ"),$JU$17:$JU$125)+SUMIF($B$17:$B$125,IF(LEN($B75)=5,CONCATENATE($B75, "*"),"XYZ"),$JV$17:$JV$125)+SUMIF($B$17:$B$125,IF(LEN($B75)=5,CONCATENATE($B75, "*"),"XYZ"),$JW$17:$JW$125)+SUMIF($B$17:$B$125,IF(LEN($B75)=5,CONCATENATE($B75, "*"),"XYZ"),$JX$17:$JX$125)+SUMIF($B$17:$B$125,IF(LEN($B75)=5,CONCATENATE($B75, "*"),"XYZ"),$JY$17:$JY$125)+SUMIF($B$17:$B$125,IF(LEN($B75)=5,CONCATENATE($B75, "*"),"XYZ"),$JZ$17:$JZ$125)+SUMIF($B$17:$B$125,IF(LEN($B75)=5,CONCATENATE($B75, "*"),"XYZ"),$KA$17:$KA$125)+SUMIF($B$17:$B$125,IF(LEN($B75)=5,CONCATENATE($B75, "*"),"XYZ"),$KB$17:$KB$125)+SUMIF($B$17:$B$125,IF(LEN($B75)=5,CONCATENATE($B75, "*"),"XYZ"),$KC$17:$KC$125)+SUMIF($B$17:$B$125,IF(LEN($B75)=5,CONCATENATE($B75, "*"),"XYZ"),$KD$17:$KD$125)+SUMIF($B$17:$B$125,IF(LEN($B75)=5,CONCATENATE($B75, "*"),"XYZ"),$KE$17:$KE$125)+SUMIF($B$17:$B$125,IF(LEN($B75)=5,CONCATENATE($B75, "*"),"XYZ"),$KF$17:$KF$125)+SUMIF($B$17:$B$125,IF(LEN($B75)=5,CONCATENATE($B75, "*"),"XYZ"),$KG$17:$KG$125)+SUMIF($B$17:$B$125,IF(LEN($B75)=5,CONCATENATE($B75, "*"),"XYZ"),$KH$17:$KH$125)+SUMIF($B$17:$B$125,IF(LEN($B75)=5,CONCATENATE($B75, "*"),"XYZ"),$KI$17:$KI$125)+SUMIF($B$17:$B$125,IF(LEN($B75)=5,CONCATENATE($B75, "*"),"XYZ"),$KJ$17:$KJ$125)+SUMIF($B$17:$B$125,IF(LEN($B75)=5,CONCATENATE($B75, "*"),"XYZ"),$KK$17:$KK$125)+SUMIF($B$17:$B$125,IF(LEN($B75)=5,CONCATENATE($B75, "*"),"XYZ"),$KL$17:$KL$125)+SUMIF($B$17:$B$125,IF(LEN($B75)=5,CONCATENATE($B75, "*"),"XYZ"),$KM$17:$KM$125)+SUMIF($B$17:$B$125,IF(LEN($B75)=5,CONCATENATE($B75, "*"),"XYZ"),$KN$17:$KN$125)+SUMIF($B$17:$B$125,IF(LEN($B75)=5,CONCATENATE($B75, "*"),"XYZ"),$KO$17:$KO$125)+SUMIF($B$17:$B$125,IF(LEN($B75)=5,CONCATENATE($B75, "*"),"XYZ"),$KP$17:$KP$125)+SUMIF($B$17:$B$125,IF(LEN($B75)=5,CONCATENATE($B75, "*"),"XYZ"),$KQ$17:$KQ$125)+SUMIF($B$17:$B$125,IF(LEN($B75)=5,CONCATENATE($B75, "*"),"XYZ"),$KR$17:$KR$125)+SUMIF($B$17:$B$125,IF(LEN($B75)=5,CONCATENATE($B75, "*"),"XYZ"),$KS$17:$KS$125)+SUMIF($B$17:$B$125,IF(LEN($B75)=5,CONCATENATE($B75, "*"),"XYZ"),$KT$17:$KT$125)+SUMIF($B$17:$B$125,IF(LEN($B75)=5,CONCATENATE($B75, "*"),"XYZ"),$KU$17:$KU$125)+SUMIF($B$17:$B$125,IF(LEN($B75)=5,CONCATENATE($B75, "*"),"XYZ"),$KV$17:$KV$125)</f>
        <v>0</v>
      </c>
      <c r="KX75" s="436"/>
      <c r="KY75" s="441"/>
      <c r="KZ75" s="440" t="str">
        <f t="shared" si="117"/>
        <v>-</v>
      </c>
    </row>
    <row r="76" spans="2:312" s="408" customFormat="1" ht="14.25" outlineLevel="1" x14ac:dyDescent="0.2">
      <c r="B76" s="432" t="s">
        <v>293</v>
      </c>
      <c r="C76" s="433"/>
      <c r="D76" s="434" t="s">
        <v>287</v>
      </c>
      <c r="E76" s="787" t="s">
        <v>202</v>
      </c>
      <c r="F76" s="788">
        <v>0</v>
      </c>
      <c r="G76" s="786" t="s">
        <v>287</v>
      </c>
      <c r="H76" s="789">
        <v>0</v>
      </c>
      <c r="I76" s="789">
        <v>0</v>
      </c>
      <c r="J76" s="435">
        <f>SUM(F76*H76*I76)</f>
        <v>0</v>
      </c>
      <c r="K76" s="436"/>
      <c r="L76" s="437"/>
      <c r="M76" s="789">
        <v>0</v>
      </c>
      <c r="N76" s="789">
        <v>0</v>
      </c>
      <c r="O76" s="789">
        <v>0</v>
      </c>
      <c r="P76" s="789">
        <v>0</v>
      </c>
      <c r="Q76" s="789">
        <v>0</v>
      </c>
      <c r="R76" s="789">
        <v>0</v>
      </c>
      <c r="S76" s="789">
        <v>0</v>
      </c>
      <c r="T76" s="789">
        <v>0</v>
      </c>
      <c r="U76" s="789">
        <v>0</v>
      </c>
      <c r="V76" s="789">
        <v>0</v>
      </c>
      <c r="W76" s="789">
        <v>0</v>
      </c>
      <c r="X76" s="789">
        <v>0</v>
      </c>
      <c r="Y76" s="789">
        <v>0</v>
      </c>
      <c r="Z76" s="789">
        <v>0</v>
      </c>
      <c r="AA76" s="789">
        <v>0</v>
      </c>
      <c r="AB76" s="789">
        <v>0</v>
      </c>
      <c r="AC76" s="789">
        <v>0</v>
      </c>
      <c r="AD76" s="789">
        <v>0</v>
      </c>
      <c r="AE76" s="789">
        <v>0</v>
      </c>
      <c r="AF76" s="789">
        <v>0</v>
      </c>
      <c r="AG76" s="789">
        <v>0</v>
      </c>
      <c r="AH76" s="789">
        <v>0</v>
      </c>
      <c r="AI76" s="789">
        <v>0</v>
      </c>
      <c r="AJ76" s="789">
        <v>0</v>
      </c>
      <c r="AK76" s="789">
        <v>0</v>
      </c>
      <c r="AL76" s="789">
        <v>0</v>
      </c>
      <c r="AM76" s="789">
        <v>0</v>
      </c>
      <c r="AN76" s="789">
        <v>0</v>
      </c>
      <c r="AO76" s="789">
        <v>0</v>
      </c>
      <c r="AP76" s="789">
        <v>0</v>
      </c>
      <c r="AQ76" s="789">
        <v>0</v>
      </c>
      <c r="AR76" s="789">
        <v>0</v>
      </c>
      <c r="AS76" s="789">
        <v>0</v>
      </c>
      <c r="AT76" s="789">
        <v>0</v>
      </c>
      <c r="AU76" s="789">
        <v>0</v>
      </c>
      <c r="AV76" s="789">
        <v>0</v>
      </c>
      <c r="AW76" s="435">
        <f>SUMIF($B$17:$B$125,IF(LEN($B76)=5,CONCATENATE($B76, "*"),"XYZ"),$M$17:$M$125)+SUMIF($B$17:$B$125,IF(LEN($B76)=5,CONCATENATE($B76, "*"),"XYZ"),$N$17:$N$125)+SUMIF($B$17:$B$125,IF(LEN($B76)=5,CONCATENATE($B76, "*"),"XYZ"),$O$17:$O$125)+SUMIF($B$17:$B$125,IF(LEN($B76)=5,CONCATENATE($B76, "*"),"XYZ"),$P$17:$P$125)+SUMIF($B$17:$B$125,IF(LEN($B76)=5,CONCATENATE($B76, "*"),"XYZ"),$Q$17:$Q$125)+SUMIF($B$17:$B$125,IF(LEN($B76)=5,CONCATENATE($B76, "*"),"XYZ"),$R$17:$R$125)+SUMIF($B$17:$B$125,IF(LEN($B76)=5,CONCATENATE($B76, "*"),"XYZ"),$S$17:$S$125)+SUMIF($B$17:$B$125,IF(LEN($B76)=5,CONCATENATE($B76, "*"),"XYZ"),$T$17:$T$125)+SUMIF($B$17:$B$125,IF(LEN($B76)=5,CONCATENATE($B76, "*"),"XYZ"),$U$17:$U$125)+SUMIF($B$17:$B$125,IF(LEN($B76)=5,CONCATENATE($B76, "*"),"XYZ"),$V$17:$V$125)+SUMIF($B$17:$B$125,IF(LEN($B76)=5,CONCATENATE($B76, "*"),"XYZ"),$W$17:$W$125)+SUMIF($B$17:$B$125,IF(LEN($B76)=5,CONCATENATE($B76, "*"),"XYZ"),$X$17:$X$125)+SUMIF($B$17:$B$125,IF(LEN($B76)=5,CONCATENATE($B76, "*"),"XYZ"),$Y$17:$Y$125)+SUMIF($B$17:$B$125,IF(LEN($B76)=5,CONCATENATE($B76, "*"),"XYZ"),$Z$17:$Z$125)+SUMIF($B$17:$B$125,IF(LEN($B76)=5,CONCATENATE($B76, "*"),"XYZ"),$AA$17:$AA$125)+SUMIF($B$17:$B$125,IF(LEN($B76)=5,CONCATENATE($B76, "*"),"XYZ"),$AB$17:$AB$125)+SUMIF($B$17:$B$125,IF(LEN($B76)=5,CONCATENATE($B76, "*"),"XYZ"),$AC$17:$AC$125)+SUMIF($B$17:$B$125,IF(LEN($B76)=5,CONCATENATE($B76, "*"),"XYZ"),$AD$17:$AD$125)+SUMIF($B$17:$B$125,IF(LEN($B76)=5,CONCATENATE($B76, "*"),"XYZ"),$AE$17:$AE$125)+SUMIF($B$17:$B$125,IF(LEN($B76)=5,CONCATENATE($B76, "*"),"XYZ"),$AF$17:$AF$125)+SUMIF($B$17:$B$125,IF(LEN($B76)=5,CONCATENATE($B76, "*"),"XYZ"),$AG$17:$AG$125)+SUMIF($B$17:$B$125,IF(LEN($B76)=5,CONCATENATE($B76, "*"),"XYZ"),$AH$17:$AH$125)+SUMIF($B$17:$B$125,IF(LEN($B76)=5,CONCATENATE($B76, "*"),"XYZ"),$AI$17:$AI$125)+SUMIF($B$17:$B$125,IF(LEN($B76)=5,CONCATENATE($B76, "*"),"XYZ"),$AJ$17:$AJ$125)+SUMIF($B$17:$B$125,IF(LEN($B76)=5,CONCATENATE($B76, "*"),"XYZ"),$AK$17:$AK$125)+SUMIF($B$17:$B$125,IF(LEN($B76)=5,CONCATENATE($B76, "*"),"XYZ"),$AL$17:$AL$125)+SUMIF($B$17:$B$125,IF(LEN($B76)=5,CONCATENATE($B76, "*"),"XYZ"),$AM$17:$AM$125)+SUMIF($B$17:$B$125,IF(LEN($B76)=5,CONCATENATE($B76, "*"),"XYZ"),$AN$17:$AN$125)+SUMIF($B$17:$B$125,IF(LEN($B76)=5,CONCATENATE($B76, "*"),"XYZ"),$AO$17:$AO$125)+SUMIF($B$17:$B$125,IF(LEN($B76)=5,CONCATENATE($B76, "*"),"XYZ"),$AP$17:$AP$125)+SUMIF($B$17:$B$125,IF(LEN($B76)=5,CONCATENATE($B76, "*"),"XYZ"),$AQ$17:$AQ$125)+SUMIF($B$17:$B$125,IF(LEN($B76)=5,CONCATENATE($B76, "*"),"XYZ"),$AR$17:$AR$125)+SUMIF($B$17:$B$125,IF(LEN($B76)=5,CONCATENATE($B76, "*"),"XYZ"),$AS$17:$AS$125)+SUMIF($B$17:$B$125,IF(LEN($B76)=5,CONCATENATE($B76, "*"),"XYZ"),$AT$17:$AT$125)+SUMIF($B$17:$B$125,IF(LEN($B76)=5,CONCATENATE($B76, "*"),"XYZ"),$AU$17:$AU$125)+SUMIF($B$17:$B$125,IF(LEN($B76)=5,CONCATENATE($B76, "*"),"XYZ"),$AV$17:$AV$125)</f>
        <v>0</v>
      </c>
      <c r="AX76" s="438"/>
      <c r="AY76" s="437"/>
      <c r="AZ76" s="439" cm="1">
        <f t="array" ref="AZ76">SUM($J76:$L76-AW76:AY76)</f>
        <v>0</v>
      </c>
      <c r="BA76" s="798">
        <v>0</v>
      </c>
      <c r="BB76" s="798">
        <v>0</v>
      </c>
      <c r="BC76" s="798">
        <v>0</v>
      </c>
      <c r="BD76" s="798">
        <v>0</v>
      </c>
      <c r="BE76" s="798">
        <v>0</v>
      </c>
      <c r="BF76" s="798">
        <v>0</v>
      </c>
      <c r="BG76" s="798">
        <v>0</v>
      </c>
      <c r="BH76" s="798">
        <v>0</v>
      </c>
      <c r="BI76" s="798">
        <v>0</v>
      </c>
      <c r="BJ76" s="798">
        <v>0</v>
      </c>
      <c r="BK76" s="798">
        <v>0</v>
      </c>
      <c r="BL76" s="798">
        <v>0</v>
      </c>
      <c r="BM76" s="798">
        <v>0</v>
      </c>
      <c r="BN76" s="798">
        <v>0</v>
      </c>
      <c r="BO76" s="798">
        <v>0</v>
      </c>
      <c r="BP76" s="798">
        <v>0</v>
      </c>
      <c r="BQ76" s="798">
        <v>0</v>
      </c>
      <c r="BR76" s="798">
        <v>0</v>
      </c>
      <c r="BS76" s="798">
        <v>0</v>
      </c>
      <c r="BT76" s="798">
        <v>0</v>
      </c>
      <c r="BU76" s="798">
        <v>0</v>
      </c>
      <c r="BV76" s="798">
        <v>0</v>
      </c>
      <c r="BW76" s="798">
        <v>0</v>
      </c>
      <c r="BX76" s="798">
        <v>0</v>
      </c>
      <c r="BY76" s="798">
        <v>0</v>
      </c>
      <c r="BZ76" s="798">
        <v>0</v>
      </c>
      <c r="CA76" s="798">
        <v>0</v>
      </c>
      <c r="CB76" s="798">
        <v>0</v>
      </c>
      <c r="CC76" s="798">
        <v>0</v>
      </c>
      <c r="CD76" s="798">
        <v>0</v>
      </c>
      <c r="CE76" s="798">
        <v>0</v>
      </c>
      <c r="CF76" s="798">
        <v>0</v>
      </c>
      <c r="CG76" s="798">
        <v>0</v>
      </c>
      <c r="CH76" s="798">
        <v>0</v>
      </c>
      <c r="CI76" s="798">
        <v>0</v>
      </c>
      <c r="CJ76" s="798">
        <v>0</v>
      </c>
      <c r="CK76" s="435">
        <f t="shared" ca="1" si="156"/>
        <v>0</v>
      </c>
      <c r="CL76" s="436"/>
      <c r="CM76" s="437"/>
      <c r="CN76" s="880" t="str">
        <f t="shared" ca="1" si="118"/>
        <v>-</v>
      </c>
      <c r="CO76" s="438">
        <f ca="1">SUMIF($B$17:$B$190,IF(LEN($B76)=5,CONCATENATE($B76, "*"),"XYZ"),$BA$17:$BA201)+SUMIF($B$17:$B$190,IF(LEN($B76)=5,CONCATENATE($B76, "*"),"XYZ"),$BB$17:$BB$143)+SUMIF($B$17:$B$190,IF(LEN($B76)=5,CONCATENATE($B76, "*"),"XYZ"),$BC$17:$BC201)+SUMIF($B$17:$B$190,IF(LEN($B76)=5,CONCATENATE($B76, "*"),"XYZ"),$BD$17:$BD$142)+SUMIF($B$17:$B$190,IF(LEN($B76)=5,CONCATENATE($B76, "*"),"XYZ"),$BE$17:$BE201)+SUMIF($B$17:$B$190,IF(LEN($B76)=5,CONCATENATE($B76, "*"),"XYZ"),$BF$17:$BF201)+SUMIF($B$17:$B$190,IF(LEN($B76)=5,CONCATENATE($B76, "*"),"XYZ"),$BG$17:$BG201)+SUMIF($B$17:$B$190,IF(LEN($B76)=5,CONCATENATE($B76, "*"),"XYZ"),$BH$17:$BH201)+SUMIF($B$17:$B$190,IF(LEN($B76)=5,CONCATENATE($B76, "*"),"XYZ"),$BI$17:$BI201)+SUMIF($B$17:$B$190,IF(LEN($B76)=5,CONCATENATE($B76, "*"),"XYZ"),$BJ$17:$BJ201)+SUMIF($B$17:$B$190,IF(LEN($B76)=5,CONCATENATE($B76, "*"),"XYZ"),$BK$17:$BK$142)+SUMIF($B$17:$B$190,IF(LEN($B76)=5,CONCATENATE($B76, "*"),"XYZ"),$BL$17:$BL201)+SUMIF($B$17:$B$190,IF(LEN($B76)=5,CONCATENATE($B76, "*"),"XYZ"),$BM$17:$BM201)+SUMIF($B$17:$B$190,IF(LEN($B76)=5,CONCATENATE($B76, "*"),"XYZ"),$BN$17:$BN$143)+SUMIF($B$17:$B$190,IF(LEN($B76)=5,CONCATENATE($B76, "*"),"XYZ"),$BO$17:$BO201)+SUMIF($B$17:$B$190,IF(LEN($B76)=5,CONCATENATE($B76, "*"),"XYZ"),$BP$17:$BP$142)+SUMIF($B$17:$B$190,IF(LEN($B76)=5,CONCATENATE($B76, "*"),"XYZ"),$BQ$17:$BQ201)+SUMIF($B$17:$B$190,IF(LEN($B76)=5,CONCATENATE($B76, "*"),"XYZ"),$BR$17:$BR201)+SUMIF($B$17:$B$190,IF(LEN($B76)=5,CONCATENATE($B76, "*"),"XYZ"),$BS$17:$BS201)+SUMIF($B$17:$B$190,IF(LEN($B76)=5,CONCATENATE($B76, "*"),"XYZ"),$BT$17:$BT201)+SUMIF($B$17:$B$190,IF(LEN($B76)=5,CONCATENATE($B76, "*"),"XYZ"),$BU$17:$BU201)+SUMIF($B$17:$B$190,IF(LEN($B76)=5,CONCATENATE($B76, "*"),"XYZ"),$BV$17:$BV201)+SUMIF($B$17:$B$190,IF(LEN($B76)=5,CONCATENATE($B76, "*"),"XYZ"),$BW$17:$BW$142)+SUMIF($B$17:$B$190,IF(LEN($B76)=5,CONCATENATE($B76, "*"),"XYZ"),$BX$17:$BX201)+SUMIF($B$17:$B$190,IF(LEN($B76)=5,CONCATENATE($B76, "*"),"XYZ"),$BY$17:$BY201)+SUMIF($B$17:$B$190,IF(LEN($B76)=5,CONCATENATE($B76, "*"),"XYZ"),$BZ$17:$BZ$143)+SUMIF($B$17:$B$190,IF(LEN($B76)=5,CONCATENATE($B76, "*"),"XYZ"),$CA$17:$CA201)+SUMIF($B$17:$B$190,IF(LEN($B76)=5,CONCATENATE($B76, "*"),"XYZ"),$CB$17:$CB$142)+SUMIF($B$17:$B$190,IF(LEN($B76)=5,CONCATENATE($B76, "*"),"XYZ"),$CC$17:$CC201)+SUMIF($B$17:$B$190,IF(LEN($B76)=5,CONCATENATE($B76, "*"),"XYZ"),$CD$17:$CD201)+SUMIF($B$17:$B$190,IF(LEN($B76)=5,CONCATENATE($B76, "*"),"XYZ"),$CE$17:$CE201)+SUMIF($B$17:$B$190,IF(LEN($B76)=5,CONCATENATE($B76, "*"),"XYZ"),$CF$17:$CF201)+SUMIF($B$17:$B$190,IF(LEN($B76)=5,CONCATENATE($B76, "*"),"XYZ"),$CG$17:$CG201)+SUMIF($B$17:$B$190,IF(LEN($B76)=5,CONCATENATE($B76, "*"),"XYZ"),$CH$17:$CH201)+SUMIF($B$17:$B$190,IF(LEN($B76)=5,CONCATENATE($B76, "*"),"XYZ"),$CI$17:$CI$143)+SUMIF($B$17:$B$190,IF(LEN($B76)=5,CONCATENATE($B76, "*"),"XYZ"),$CJ$17:$CJ201)</f>
        <v>0</v>
      </c>
      <c r="CP76" s="438"/>
      <c r="CQ76" s="438"/>
      <c r="CR76" s="439" cm="1">
        <f t="array" aca="1" ref="CR76" ca="1">SUM($J76:$L76-CO76:CQ76)</f>
        <v>0</v>
      </c>
      <c r="CS76" s="798">
        <v>0</v>
      </c>
      <c r="CT76" s="798">
        <v>0</v>
      </c>
      <c r="CU76" s="798">
        <v>0</v>
      </c>
      <c r="CV76" s="798">
        <v>0</v>
      </c>
      <c r="CW76" s="798">
        <v>0</v>
      </c>
      <c r="CX76" s="798">
        <v>0</v>
      </c>
      <c r="CY76" s="798">
        <v>0</v>
      </c>
      <c r="CZ76" s="798">
        <v>0</v>
      </c>
      <c r="DA76" s="798">
        <v>0</v>
      </c>
      <c r="DB76" s="798">
        <v>0</v>
      </c>
      <c r="DC76" s="798">
        <v>0</v>
      </c>
      <c r="DD76" s="798">
        <v>0</v>
      </c>
      <c r="DE76" s="798">
        <v>0</v>
      </c>
      <c r="DF76" s="798">
        <v>0</v>
      </c>
      <c r="DG76" s="798">
        <v>0</v>
      </c>
      <c r="DH76" s="798">
        <v>0</v>
      </c>
      <c r="DI76" s="798">
        <v>0</v>
      </c>
      <c r="DJ76" s="798">
        <v>0</v>
      </c>
      <c r="DK76" s="798">
        <v>0</v>
      </c>
      <c r="DL76" s="798">
        <v>0</v>
      </c>
      <c r="DM76" s="798">
        <v>0</v>
      </c>
      <c r="DN76" s="798">
        <v>0</v>
      </c>
      <c r="DO76" s="798">
        <v>0</v>
      </c>
      <c r="DP76" s="798">
        <v>0</v>
      </c>
      <c r="DQ76" s="798">
        <v>0</v>
      </c>
      <c r="DR76" s="798">
        <v>0</v>
      </c>
      <c r="DS76" s="798">
        <v>0</v>
      </c>
      <c r="DT76" s="798">
        <v>0</v>
      </c>
      <c r="DU76" s="798">
        <v>0</v>
      </c>
      <c r="DV76" s="798">
        <v>0</v>
      </c>
      <c r="DW76" s="798">
        <v>0</v>
      </c>
      <c r="DX76" s="798">
        <v>0</v>
      </c>
      <c r="DY76" s="798">
        <v>0</v>
      </c>
      <c r="DZ76" s="798">
        <v>0</v>
      </c>
      <c r="EA76" s="798">
        <v>0</v>
      </c>
      <c r="EB76" s="798">
        <v>0</v>
      </c>
      <c r="EC76" s="435">
        <f t="shared" ca="1" si="157"/>
        <v>0</v>
      </c>
      <c r="ED76" s="436"/>
      <c r="EE76" s="438"/>
      <c r="EF76" s="440" t="str">
        <f t="shared" ca="1" si="113"/>
        <v>-</v>
      </c>
      <c r="EG76" s="438">
        <f ca="1">SUMIF($B$17:$B$190,IF(LEN($B76)=5,CONCATENATE($B76, "*"),"XYZ"),$BA$17:$BA201)+SUMIF($B$17:$B$190,IF(LEN($B76)=5,CONCATENATE($B76, "*"),"XYZ"),$BB$17:$BB$143)+SUMIF($B$17:$B$190,IF(LEN($B76)=5,CONCATENATE($B76, "*"),"XYZ"),$BC$17:$BC201)+SUMIF($B$17:$B$190,IF(LEN($B76)=5,CONCATENATE($B76, "*"),"XYZ"),$BD$17:$BD$142)+SUMIF($B$17:$B$190,IF(LEN($B76)=5,CONCATENATE($B76, "*"),"XYZ"),$BE$17:$BE201)+SUMIF($B$17:$B$190,IF(LEN($B76)=5,CONCATENATE($B76, "*"),"XYZ"),$BF$17:$BF201)+SUMIF($B$17:$B$190,IF(LEN($B76)=5,CONCATENATE($B76, "*"),"XYZ"),$BG$17:$BG201)+SUMIF($B$17:$B$190,IF(LEN($B76)=5,CONCATENATE($B76, "*"),"XYZ"),$BH$17:$BH201)+SUMIF($B$17:$B$190,IF(LEN($B76)=5,CONCATENATE($B76, "*"),"XYZ"),$BI$17:$BI201)+SUMIF($B$17:$B$190,IF(LEN($B76)=5,CONCATENATE($B76, "*"),"XYZ"),$BJ$17:$BJ201)+SUMIF($B$17:$B$190,IF(LEN($B76)=5,CONCATENATE($B76, "*"),"XYZ"),$BK$17:$BK$142)+SUMIF($B$17:$B$190,IF(LEN($B76)=5,CONCATENATE($B76, "*"),"XYZ"),$BL$17:$BL201)+SUMIF($B$17:$B$190,IF(LEN($B76)=5,CONCATENATE($B76, "*"),"XYZ"),$BM$17:$BM201)+SUMIF($B$17:$B$190,IF(LEN($B76)=5,CONCATENATE($B76, "*"),"XYZ"),$BN$17:$BN$143)+SUMIF($B$17:$B$190,IF(LEN($B76)=5,CONCATENATE($B76, "*"),"XYZ"),$BO$17:$BO201)+SUMIF($B$17:$B$190,IF(LEN($B76)=5,CONCATENATE($B76, "*"),"XYZ"),$BP$17:$BP$142)+SUMIF($B$17:$B$190,IF(LEN($B76)=5,CONCATENATE($B76, "*"),"XYZ"),$BQ$17:$BQ201)+SUMIF($B$17:$B$190,IF(LEN($B76)=5,CONCATENATE($B76, "*"),"XYZ"),$BR$17:$BR201)+SUMIF($B$17:$B$190,IF(LEN($B76)=5,CONCATENATE($B76, "*"),"XYZ"),$BS$17:$BS201)+SUMIF($B$17:$B$190,IF(LEN($B76)=5,CONCATENATE($B76, "*"),"XYZ"),$BT$17:$BT201)+SUMIF($B$17:$B$190,IF(LEN($B76)=5,CONCATENATE($B76, "*"),"XYZ"),$BU$17:$BU201)+SUMIF($B$17:$B$190,IF(LEN($B76)=5,CONCATENATE($B76, "*"),"XYZ"),$BV$17:$BV201)+SUMIF($B$17:$B$190,IF(LEN($B76)=5,CONCATENATE($B76, "*"),"XYZ"),$BW$17:$BW$142)+SUMIF($B$17:$B$190,IF(LEN($B76)=5,CONCATENATE($B76, "*"),"XYZ"),$BX$17:$BX201)+SUMIF($B$17:$B$190,IF(LEN($B76)=5,CONCATENATE($B76, "*"),"XYZ"),$BY$17:$BY201)+SUMIF($B$17:$B$190,IF(LEN($B76)=5,CONCATENATE($B76, "*"),"XYZ"),$BZ$17:$BZ$143)+SUMIF($B$17:$B$190,IF(LEN($B76)=5,CONCATENATE($B76, "*"),"XYZ"),$CA$17:$CA201)+SUMIF($B$17:$B$190,IF(LEN($B76)=5,CONCATENATE($B76, "*"),"XYZ"),$CB$17:$CB$142)+SUMIF($B$17:$B$190,IF(LEN($B76)=5,CONCATENATE($B76, "*"),"XYZ"),$CC$17:$CC201)+SUMIF($B$17:$B$190,IF(LEN($B76)=5,CONCATENATE($B76, "*"),"XYZ"),$CD$17:$CD201)+SUMIF($B$17:$B$190,IF(LEN($B76)=5,CONCATENATE($B76, "*"),"XYZ"),$CE$17:$CE201)+SUMIF($B$17:$B$190,IF(LEN($B76)=5,CONCATENATE($B76, "*"),"XYZ"),$CF$17:$CF201)+SUMIF($B$17:$B$190,IF(LEN($B76)=5,CONCATENATE($B76, "*"),"XYZ"),$CG$17:$CG201)+SUMIF($B$17:$B$190,IF(LEN($B76)=5,CONCATENATE($B76, "*"),"XYZ"),$CH$17:$CH201)+SUMIF($B$17:$B$190,IF(LEN($B76)=5,CONCATENATE($B76, "*"),"XYZ"),$CI$17:$CI$143)+SUMIF($B$17:$B$190,IF(LEN($B76)=5,CONCATENATE($B76, "*"),"XYZ"),$CJ$17:$CJ201)</f>
        <v>0</v>
      </c>
      <c r="EH76" s="438"/>
      <c r="EI76" s="438"/>
      <c r="EJ76" s="439" cm="1">
        <f t="array" aca="1" ref="EJ76" ca="1">SUM($J76:$L76-EG76:EI76)</f>
        <v>0</v>
      </c>
      <c r="EK76" s="798">
        <v>0</v>
      </c>
      <c r="EL76" s="798">
        <v>0</v>
      </c>
      <c r="EM76" s="798">
        <v>0</v>
      </c>
      <c r="EN76" s="798">
        <v>0</v>
      </c>
      <c r="EO76" s="798">
        <v>0</v>
      </c>
      <c r="EP76" s="798">
        <v>0</v>
      </c>
      <c r="EQ76" s="798">
        <v>0</v>
      </c>
      <c r="ER76" s="798">
        <v>0</v>
      </c>
      <c r="ES76" s="798">
        <v>0</v>
      </c>
      <c r="ET76" s="798">
        <v>0</v>
      </c>
      <c r="EU76" s="798">
        <v>0</v>
      </c>
      <c r="EV76" s="798">
        <v>0</v>
      </c>
      <c r="EW76" s="798">
        <v>0</v>
      </c>
      <c r="EX76" s="798">
        <v>0</v>
      </c>
      <c r="EY76" s="798">
        <v>0</v>
      </c>
      <c r="EZ76" s="798">
        <v>0</v>
      </c>
      <c r="FA76" s="798">
        <v>0</v>
      </c>
      <c r="FB76" s="798">
        <v>0</v>
      </c>
      <c r="FC76" s="798">
        <v>0</v>
      </c>
      <c r="FD76" s="798">
        <v>0</v>
      </c>
      <c r="FE76" s="798">
        <v>0</v>
      </c>
      <c r="FF76" s="798">
        <v>0</v>
      </c>
      <c r="FG76" s="798">
        <v>0</v>
      </c>
      <c r="FH76" s="798">
        <v>0</v>
      </c>
      <c r="FI76" s="798">
        <v>0</v>
      </c>
      <c r="FJ76" s="798">
        <v>0</v>
      </c>
      <c r="FK76" s="798">
        <v>0</v>
      </c>
      <c r="FL76" s="798">
        <v>0</v>
      </c>
      <c r="FM76" s="798">
        <v>0</v>
      </c>
      <c r="FN76" s="798">
        <v>0</v>
      </c>
      <c r="FO76" s="798">
        <v>0</v>
      </c>
      <c r="FP76" s="798">
        <v>0</v>
      </c>
      <c r="FQ76" s="798">
        <v>0</v>
      </c>
      <c r="FR76" s="798">
        <v>0</v>
      </c>
      <c r="FS76" s="798">
        <v>0</v>
      </c>
      <c r="FT76" s="798">
        <v>0</v>
      </c>
      <c r="FU76" s="435">
        <f ca="1">IFERROR(SUM(OFFSET($EK75,(ROW()-ROW($EK75))*1, 0, 1,$FW$15)),"-")</f>
        <v>0</v>
      </c>
      <c r="FV76" s="436"/>
      <c r="FW76" s="438"/>
      <c r="FX76" s="812" t="str">
        <f t="shared" ca="1" si="114"/>
        <v>-</v>
      </c>
      <c r="FY76" s="435">
        <f ca="1">SUMIF($B$16:$B$190,IF(LEN($B76)=5,CONCATENATE($B76, "*"),"XYZ"),$M$16:$M195)+SUMIF($B$16:$B$190,IF(LEN($B76)=5,CONCATENATE($B76, "*"),"XYZ"),$N$16:$N195)+SUMIF($B$16:$B$190,IF(LEN($B76)=5,CONCATENATE($B76, "*"),"XYZ"),$O$16:$O195)+SUMIF($B$16:$B$190,IF(LEN($B76)=5,CONCATENATE($B76, "*"),"XYZ"),$P$16:$P$142)+SUMIF($B$16:$B$190,IF(LEN($B76)=5,CONCATENATE($B76, "*"),"XYZ"),$Q$16:$Q195)+SUMIF($B$16:$B$190,IF(LEN($B76)=5,CONCATENATE($B76, "*"),"XYZ"),$R$16:$R195)+SUMIF($B$16:$B$190,IF(LEN($B76)=5,CONCATENATE($B76, "*"),"XYZ"),$AQ$16:$AQ195)+SUMIF($B$16:$B$190,IF(LEN($B76)=5,CONCATENATE($B76, "*"),"XYZ"),$AR$16:$AR195)+SUMIF($B$16:$B$190,IF(LEN($B76)=5,CONCATENATE($B76, "*"),"XYZ"),$AS$16:$AS195)+SUMIF($B$16:$B$190,IF(LEN($B76)=5,CONCATENATE($B76, "*"),"XYZ"),$AT$16:$AT195)+SUMIF($B$16:$B$190,IF(LEN($B76)=5,CONCATENATE($B76, "*"),"XYZ"),$AU$16:$AU$142)+SUMIF($B$16:$B$190,IF(LEN($B76)=5,CONCATENATE($B76, "*"),"XYZ"),$AV$16:$AV195)</f>
        <v>0</v>
      </c>
      <c r="FZ76" s="438"/>
      <c r="GA76" s="437"/>
      <c r="GB76" s="439" cm="1">
        <f t="array" aca="1" ref="GB76" ca="1">SUM($J76:$L76-FY76:GA76)</f>
        <v>0</v>
      </c>
      <c r="GC76" s="798">
        <v>0</v>
      </c>
      <c r="GD76" s="798">
        <v>0</v>
      </c>
      <c r="GE76" s="798">
        <v>0</v>
      </c>
      <c r="GF76" s="798">
        <v>0</v>
      </c>
      <c r="GG76" s="798">
        <v>0</v>
      </c>
      <c r="GH76" s="798">
        <v>0</v>
      </c>
      <c r="GI76" s="798">
        <v>0</v>
      </c>
      <c r="GJ76" s="798">
        <v>0</v>
      </c>
      <c r="GK76" s="798">
        <v>0</v>
      </c>
      <c r="GL76" s="798">
        <v>0</v>
      </c>
      <c r="GM76" s="798">
        <v>0</v>
      </c>
      <c r="GN76" s="798">
        <v>0</v>
      </c>
      <c r="GO76" s="798">
        <v>0</v>
      </c>
      <c r="GP76" s="798">
        <v>0</v>
      </c>
      <c r="GQ76" s="798">
        <v>0</v>
      </c>
      <c r="GR76" s="798">
        <v>0</v>
      </c>
      <c r="GS76" s="798">
        <v>0</v>
      </c>
      <c r="GT76" s="798">
        <v>0</v>
      </c>
      <c r="GU76" s="798">
        <v>0</v>
      </c>
      <c r="GV76" s="798">
        <v>0</v>
      </c>
      <c r="GW76" s="798">
        <v>0</v>
      </c>
      <c r="GX76" s="798">
        <v>0</v>
      </c>
      <c r="GY76" s="798">
        <v>0</v>
      </c>
      <c r="GZ76" s="798">
        <v>0</v>
      </c>
      <c r="HA76" s="798">
        <v>0</v>
      </c>
      <c r="HB76" s="798">
        <v>0</v>
      </c>
      <c r="HC76" s="798">
        <v>0</v>
      </c>
      <c r="HD76" s="798">
        <v>0</v>
      </c>
      <c r="HE76" s="798">
        <v>0</v>
      </c>
      <c r="HF76" s="798">
        <v>0</v>
      </c>
      <c r="HG76" s="798">
        <v>0</v>
      </c>
      <c r="HH76" s="798">
        <v>0</v>
      </c>
      <c r="HI76" s="798">
        <v>0</v>
      </c>
      <c r="HJ76" s="798">
        <v>0</v>
      </c>
      <c r="HK76" s="798">
        <v>0</v>
      </c>
      <c r="HL76" s="798">
        <v>0</v>
      </c>
      <c r="HM76" s="435">
        <f ca="1">IFERROR(SUM(OFFSET($GC75,(ROW()-ROW($GC75))*1, 0, 1,$HO$15)),"-")</f>
        <v>0</v>
      </c>
      <c r="HN76" s="436"/>
      <c r="HO76" s="438"/>
      <c r="HP76" s="440" t="str">
        <f t="shared" ca="1" si="115"/>
        <v>-</v>
      </c>
      <c r="HQ76" s="438">
        <f ca="1">SUMIF($B$16:$B$190,IF(LEN($B76)=5,CONCATENATE($B76, "*"),"XYZ"),$M$16:$M195)+SUMIF($B$16:$B$190,IF(LEN($B76)=5,CONCATENATE($B76, "*"),"XYZ"),$N$16:$N195)+SUMIF($B$16:$B$190,IF(LEN($B76)=5,CONCATENATE($B76, "*"),"XYZ"),$O$16:$O195)+SUMIF($B$16:$B$190,IF(LEN($B76)=5,CONCATENATE($B76, "*"),"XYZ"),$P$16:$P$142)+SUMIF($B$16:$B$190,IF(LEN($B76)=5,CONCATENATE($B76, "*"),"XYZ"),$Q$16:$Q195)+SUMIF($B$16:$B$190,IF(LEN($B76)=5,CONCATENATE($B76, "*"),"XYZ"),$R$16:$R195)+SUMIF($B$16:$B$190,IF(LEN($B76)=5,CONCATENATE($B76, "*"),"XYZ"),$AQ$16:$AQ195)+SUMIF($B$16:$B$190,IF(LEN($B76)=5,CONCATENATE($B76, "*"),"XYZ"),$AR$16:$AR195)+SUMIF($B$16:$B$190,IF(LEN($B76)=5,CONCATENATE($B76, "*"),"XYZ"),$AS$16:$AS195)+SUMIF($B$16:$B$190,IF(LEN($B76)=5,CONCATENATE($B76, "*"),"XYZ"),$AT$16:$AT195)+SUMIF($B$16:$B$190,IF(LEN($B76)=5,CONCATENATE($B76, "*"),"XYZ"),$AU$16:$AU$142)+SUMIF($B$16:$B$190,IF(LEN($B76)=5,CONCATENATE($B76, "*"),"XYZ"),$AV$16:$AV195)</f>
        <v>0</v>
      </c>
      <c r="HR76" s="438"/>
      <c r="HS76" s="437"/>
      <c r="HT76" s="439" cm="1">
        <f t="array" aca="1" ref="HT76" ca="1">SUM($J76:$L76-HQ76:HS76)</f>
        <v>0</v>
      </c>
      <c r="HU76" s="798">
        <v>0</v>
      </c>
      <c r="HV76" s="798">
        <v>0</v>
      </c>
      <c r="HW76" s="798">
        <v>0</v>
      </c>
      <c r="HX76" s="798">
        <v>0</v>
      </c>
      <c r="HY76" s="798">
        <v>0</v>
      </c>
      <c r="HZ76" s="798">
        <v>0</v>
      </c>
      <c r="IA76" s="798">
        <v>0</v>
      </c>
      <c r="IB76" s="798">
        <v>0</v>
      </c>
      <c r="IC76" s="798">
        <v>0</v>
      </c>
      <c r="ID76" s="798">
        <v>0</v>
      </c>
      <c r="IE76" s="798">
        <v>0</v>
      </c>
      <c r="IF76" s="798">
        <v>0</v>
      </c>
      <c r="IG76" s="798">
        <v>0</v>
      </c>
      <c r="IH76" s="798">
        <v>0</v>
      </c>
      <c r="II76" s="798">
        <v>0</v>
      </c>
      <c r="IJ76" s="798">
        <v>0</v>
      </c>
      <c r="IK76" s="798">
        <v>0</v>
      </c>
      <c r="IL76" s="798">
        <v>0</v>
      </c>
      <c r="IM76" s="798">
        <v>0</v>
      </c>
      <c r="IN76" s="798">
        <v>0</v>
      </c>
      <c r="IO76" s="798">
        <v>0</v>
      </c>
      <c r="IP76" s="798">
        <v>0</v>
      </c>
      <c r="IQ76" s="798">
        <v>0</v>
      </c>
      <c r="IR76" s="798">
        <v>0</v>
      </c>
      <c r="IS76" s="798">
        <v>0</v>
      </c>
      <c r="IT76" s="798">
        <v>0</v>
      </c>
      <c r="IU76" s="798">
        <v>0</v>
      </c>
      <c r="IV76" s="798">
        <v>0</v>
      </c>
      <c r="IW76" s="798">
        <v>0</v>
      </c>
      <c r="IX76" s="798">
        <v>0</v>
      </c>
      <c r="IY76" s="798">
        <v>0</v>
      </c>
      <c r="IZ76" s="798">
        <v>0</v>
      </c>
      <c r="JA76" s="798">
        <v>0</v>
      </c>
      <c r="JB76" s="798">
        <v>0</v>
      </c>
      <c r="JC76" s="798">
        <v>0</v>
      </c>
      <c r="JD76" s="798">
        <v>0</v>
      </c>
      <c r="JE76" s="435">
        <f ca="1">IFERROR(SUM(OFFSET($HU75,(ROW()-ROW($HU75))*1, 0, 1,$JG$15)),"-")</f>
        <v>0</v>
      </c>
      <c r="JF76" s="436"/>
      <c r="JG76" s="438"/>
      <c r="JH76" s="440" t="str">
        <f t="shared" ca="1" si="116"/>
        <v>-</v>
      </c>
      <c r="JI76" s="438">
        <f ca="1">SUMIF($B$16:$B$190,IF(LEN($B76)=5,CONCATENATE($B76, "*"),"XYZ"),$M$16:$M195)+SUMIF($B$16:$B$190,IF(LEN($B76)=5,CONCATENATE($B76, "*"),"XYZ"),$N$16:$N195)+SUMIF($B$16:$B$190,IF(LEN($B76)=5,CONCATENATE($B76, "*"),"XYZ"),$O$16:$O195)+SUMIF($B$16:$B$190,IF(LEN($B76)=5,CONCATENATE($B76, "*"),"XYZ"),$P$16:$P$142)+SUMIF($B$16:$B$190,IF(LEN($B76)=5,CONCATENATE($B76, "*"),"XYZ"),$Q$16:$Q195)+SUMIF($B$16:$B$190,IF(LEN($B76)=5,CONCATENATE($B76, "*"),"XYZ"),$R$16:$R195)+SUMIF($B$16:$B$190,IF(LEN($B76)=5,CONCATENATE($B76, "*"),"XYZ"),$AQ$16:$AQ195)+SUMIF($B$16:$B$190,IF(LEN($B76)=5,CONCATENATE($B76, "*"),"XYZ"),$AR$16:$AR195)+SUMIF($B$16:$B$190,IF(LEN($B76)=5,CONCATENATE($B76, "*"),"XYZ"),$AS$16:$AS195)+SUMIF($B$16:$B$190,IF(LEN($B76)=5,CONCATENATE($B76, "*"),"XYZ"),$AT$16:$AT195)+SUMIF($B$16:$B$190,IF(LEN($B76)=5,CONCATENATE($B76, "*"),"XYZ"),$AU$16:$AU$142)+SUMIF($B$16:$B$190,IF(LEN($B76)=5,CONCATENATE($B76, "*"),"XYZ"),$AV$16:$AV195)</f>
        <v>0</v>
      </c>
      <c r="JJ76" s="438"/>
      <c r="JK76" s="438"/>
      <c r="JL76" s="439" cm="1">
        <f t="array" aca="1" ref="JL76" ca="1">SUM($J76:$L76-JI76:JK76)</f>
        <v>0</v>
      </c>
      <c r="JM76" s="799">
        <v>0</v>
      </c>
      <c r="JN76" s="799">
        <v>0</v>
      </c>
      <c r="JO76" s="799">
        <v>0</v>
      </c>
      <c r="JP76" s="799">
        <v>0</v>
      </c>
      <c r="JQ76" s="799">
        <v>0</v>
      </c>
      <c r="JR76" s="799">
        <v>0</v>
      </c>
      <c r="JS76" s="799">
        <v>0</v>
      </c>
      <c r="JT76" s="799">
        <v>0</v>
      </c>
      <c r="JU76" s="799">
        <v>0</v>
      </c>
      <c r="JV76" s="799">
        <v>0</v>
      </c>
      <c r="JW76" s="799">
        <v>0</v>
      </c>
      <c r="JX76" s="799">
        <v>0</v>
      </c>
      <c r="JY76" s="799">
        <v>0</v>
      </c>
      <c r="JZ76" s="799">
        <v>0</v>
      </c>
      <c r="KA76" s="799">
        <v>0</v>
      </c>
      <c r="KB76" s="799">
        <v>0</v>
      </c>
      <c r="KC76" s="799">
        <v>0</v>
      </c>
      <c r="KD76" s="799">
        <v>0</v>
      </c>
      <c r="KE76" s="799">
        <v>0</v>
      </c>
      <c r="KF76" s="799">
        <v>0</v>
      </c>
      <c r="KG76" s="799">
        <v>0</v>
      </c>
      <c r="KH76" s="799">
        <v>0</v>
      </c>
      <c r="KI76" s="799">
        <v>0</v>
      </c>
      <c r="KJ76" s="799">
        <v>0</v>
      </c>
      <c r="KK76" s="799">
        <v>0</v>
      </c>
      <c r="KL76" s="799">
        <v>0</v>
      </c>
      <c r="KM76" s="799">
        <v>0</v>
      </c>
      <c r="KN76" s="799">
        <v>0</v>
      </c>
      <c r="KO76" s="799">
        <v>0</v>
      </c>
      <c r="KP76" s="799">
        <v>0</v>
      </c>
      <c r="KQ76" s="799">
        <v>0</v>
      </c>
      <c r="KR76" s="799">
        <v>0</v>
      </c>
      <c r="KS76" s="799">
        <v>0</v>
      </c>
      <c r="KT76" s="799">
        <v>0</v>
      </c>
      <c r="KU76" s="799">
        <v>0</v>
      </c>
      <c r="KV76" s="799">
        <v>0</v>
      </c>
      <c r="KW76" s="435">
        <f>SUMIF($B$17:$B$125,IF(LEN($B76)=5,CONCATENATE($B76, "*"),"XYZ"),$JM$17:$JM$125)+SUMIF($B$17:$B$125,IF(LEN($B76)=5,CONCATENATE($B76, "*"),"XYZ"),$JN$17:$JN$125)+SUMIF($B$17:$B$125,IF(LEN($B76)=5,CONCATENATE($B76, "*"),"XYZ"),$JO$17:$JO$125)+SUMIF($B$17:$B$125,IF(LEN($B76)=5,CONCATENATE($B76, "*"),"XYZ"),$JP$17:$JP$125)+SUMIF($B$17:$B$125,IF(LEN($B76)=5,CONCATENATE($B76, "*"),"XYZ"),$JQ$17:$JQ$125)+SUMIF($B$17:$B$125,IF(LEN($B76)=5,CONCATENATE($B76, "*"),"XYZ"),$JR$17:$JR$125)+SUMIF($B$17:$B$125,IF(LEN($B76)=5,CONCATENATE($B76, "*"),"XYZ"),$JS$17:$JS$125)+SUMIF($B$17:$B$125,IF(LEN($B76)=5,CONCATENATE($B76, "*"),"XYZ"),$JT$17:$JT$125)+SUMIF($B$17:$B$125,IF(LEN($B76)=5,CONCATENATE($B76, "*"),"XYZ"),$JU$17:$JU$125)+SUMIF($B$17:$B$125,IF(LEN($B76)=5,CONCATENATE($B76, "*"),"XYZ"),$JV$17:$JV$125)+SUMIF($B$17:$B$125,IF(LEN($B76)=5,CONCATENATE($B76, "*"),"XYZ"),$JW$17:$JW$125)+SUMIF($B$17:$B$125,IF(LEN($B76)=5,CONCATENATE($B76, "*"),"XYZ"),$JX$17:$JX$125)+SUMIF($B$17:$B$125,IF(LEN($B76)=5,CONCATENATE($B76, "*"),"XYZ"),$JY$17:$JY$125)+SUMIF($B$17:$B$125,IF(LEN($B76)=5,CONCATENATE($B76, "*"),"XYZ"),$JZ$17:$JZ$125)+SUMIF($B$17:$B$125,IF(LEN($B76)=5,CONCATENATE($B76, "*"),"XYZ"),$KA$17:$KA$125)+SUMIF($B$17:$B$125,IF(LEN($B76)=5,CONCATENATE($B76, "*"),"XYZ"),$KB$17:$KB$125)+SUMIF($B$17:$B$125,IF(LEN($B76)=5,CONCATENATE($B76, "*"),"XYZ"),$KC$17:$KC$125)+SUMIF($B$17:$B$125,IF(LEN($B76)=5,CONCATENATE($B76, "*"),"XYZ"),$KD$17:$KD$125)+SUMIF($B$17:$B$125,IF(LEN($B76)=5,CONCATENATE($B76, "*"),"XYZ"),$KE$17:$KE$125)+SUMIF($B$17:$B$125,IF(LEN($B76)=5,CONCATENATE($B76, "*"),"XYZ"),$KF$17:$KF$125)+SUMIF($B$17:$B$125,IF(LEN($B76)=5,CONCATENATE($B76, "*"),"XYZ"),$KG$17:$KG$125)+SUMIF($B$17:$B$125,IF(LEN($B76)=5,CONCATENATE($B76, "*"),"XYZ"),$KH$17:$KH$125)+SUMIF($B$17:$B$125,IF(LEN($B76)=5,CONCATENATE($B76, "*"),"XYZ"),$KI$17:$KI$125)+SUMIF($B$17:$B$125,IF(LEN($B76)=5,CONCATENATE($B76, "*"),"XYZ"),$KJ$17:$KJ$125)+SUMIF($B$17:$B$125,IF(LEN($B76)=5,CONCATENATE($B76, "*"),"XYZ"),$KK$17:$KK$125)+SUMIF($B$17:$B$125,IF(LEN($B76)=5,CONCATENATE($B76, "*"),"XYZ"),$KL$17:$KL$125)+SUMIF($B$17:$B$125,IF(LEN($B76)=5,CONCATENATE($B76, "*"),"XYZ"),$KM$17:$KM$125)+SUMIF($B$17:$B$125,IF(LEN($B76)=5,CONCATENATE($B76, "*"),"XYZ"),$KN$17:$KN$125)+SUMIF($B$17:$B$125,IF(LEN($B76)=5,CONCATENATE($B76, "*"),"XYZ"),$KO$17:$KO$125)+SUMIF($B$17:$B$125,IF(LEN($B76)=5,CONCATENATE($B76, "*"),"XYZ"),$KP$17:$KP$125)+SUMIF($B$17:$B$125,IF(LEN($B76)=5,CONCATENATE($B76, "*"),"XYZ"),$KQ$17:$KQ$125)+SUMIF($B$17:$B$125,IF(LEN($B76)=5,CONCATENATE($B76, "*"),"XYZ"),$KR$17:$KR$125)+SUMIF($B$17:$B$125,IF(LEN($B76)=5,CONCATENATE($B76, "*"),"XYZ"),$KS$17:$KS$125)+SUMIF($B$17:$B$125,IF(LEN($B76)=5,CONCATENATE($B76, "*"),"XYZ"),$KT$17:$KT$125)+SUMIF($B$17:$B$125,IF(LEN($B76)=5,CONCATENATE($B76, "*"),"XYZ"),$KU$17:$KU$125)+SUMIF($B$17:$B$125,IF(LEN($B76)=5,CONCATENATE($B76, "*"),"XYZ"),$KV$17:$KV$125)</f>
        <v>0</v>
      </c>
      <c r="KX76" s="436"/>
      <c r="KY76" s="441"/>
      <c r="KZ76" s="440" t="str">
        <f t="shared" si="117"/>
        <v>-</v>
      </c>
    </row>
    <row r="77" spans="2:312" s="408" customFormat="1" ht="14.25" outlineLevel="1" x14ac:dyDescent="0.2">
      <c r="B77" s="420" t="s">
        <v>447</v>
      </c>
      <c r="C77" s="421"/>
      <c r="D77" s="421" t="s">
        <v>42</v>
      </c>
      <c r="E77" s="792"/>
      <c r="F77" s="793"/>
      <c r="G77" s="792"/>
      <c r="H77" s="796"/>
      <c r="I77" s="796"/>
      <c r="J77" s="423"/>
      <c r="K77" s="424">
        <f xml:space="preserve"> SUMIF($B$17:$B$217, IF(LEN($B77)=3,CONCATENATE($B77, "*"),"XYZ"),$J$17:$J$217)</f>
        <v>0</v>
      </c>
      <c r="L77" s="425"/>
      <c r="M77" s="797"/>
      <c r="N77" s="797"/>
      <c r="O77" s="797"/>
      <c r="P77" s="797"/>
      <c r="Q77" s="797"/>
      <c r="R77" s="797"/>
      <c r="S77" s="797"/>
      <c r="T77" s="797"/>
      <c r="U77" s="797"/>
      <c r="V77" s="797"/>
      <c r="W77" s="797"/>
      <c r="X77" s="797"/>
      <c r="Y77" s="797"/>
      <c r="Z77" s="797"/>
      <c r="AA77" s="797"/>
      <c r="AB77" s="797"/>
      <c r="AC77" s="797"/>
      <c r="AD77" s="797"/>
      <c r="AE77" s="797"/>
      <c r="AF77" s="797"/>
      <c r="AG77" s="797"/>
      <c r="AH77" s="797"/>
      <c r="AI77" s="797"/>
      <c r="AJ77" s="797"/>
      <c r="AK77" s="797"/>
      <c r="AL77" s="797"/>
      <c r="AM77" s="797"/>
      <c r="AN77" s="797"/>
      <c r="AO77" s="797"/>
      <c r="AP77" s="797"/>
      <c r="AQ77" s="797"/>
      <c r="AR77" s="797"/>
      <c r="AS77" s="797"/>
      <c r="AT77" s="797"/>
      <c r="AU77" s="797"/>
      <c r="AV77" s="797"/>
      <c r="AW77" s="426"/>
      <c r="AX77" s="424">
        <f ca="1" xml:space="preserve"> SUMIF($B$17:$B$217, IF(LEN($B77)=3,CONCATENATE($B77, "*"),"XYZ"),$AW$18:$AW$217)</f>
        <v>0</v>
      </c>
      <c r="AY77" s="427"/>
      <c r="AZ77" s="428" cm="1">
        <f t="array" aca="1" ref="AZ77" ca="1">SUM($J77:$L77-AW77:AY77)</f>
        <v>0</v>
      </c>
      <c r="BA77" s="795"/>
      <c r="BB77" s="795"/>
      <c r="BC77" s="795"/>
      <c r="BD77" s="795"/>
      <c r="BE77" s="795"/>
      <c r="BF77" s="795"/>
      <c r="BG77" s="795"/>
      <c r="BH77" s="795"/>
      <c r="BI77" s="795"/>
      <c r="BJ77" s="795"/>
      <c r="BK77" s="795"/>
      <c r="BL77" s="795"/>
      <c r="BM77" s="795"/>
      <c r="BN77" s="795"/>
      <c r="BO77" s="795"/>
      <c r="BP77" s="795"/>
      <c r="BQ77" s="795"/>
      <c r="BR77" s="795"/>
      <c r="BS77" s="795"/>
      <c r="BT77" s="795"/>
      <c r="BU77" s="795"/>
      <c r="BV77" s="795"/>
      <c r="BW77" s="795"/>
      <c r="BX77" s="795"/>
      <c r="BY77" s="795"/>
      <c r="BZ77" s="795"/>
      <c r="CA77" s="795"/>
      <c r="CB77" s="795"/>
      <c r="CC77" s="795"/>
      <c r="CD77" s="795"/>
      <c r="CE77" s="795"/>
      <c r="CF77" s="795"/>
      <c r="CG77" s="795"/>
      <c r="CH77" s="795"/>
      <c r="CI77" s="795"/>
      <c r="CJ77" s="795"/>
      <c r="CK77" s="426"/>
      <c r="CL77" s="424">
        <f ca="1" xml:space="preserve"> SUMIF($B$17:$B$217, IF(LEN($B77)=3,CONCATENATE($B77, "*"),"XYZ"),$CK$18:$CK$217)</f>
        <v>0</v>
      </c>
      <c r="CM77" s="427"/>
      <c r="CN77" s="879" t="str">
        <f t="shared" ca="1" si="118"/>
        <v>-</v>
      </c>
      <c r="CO77" s="424"/>
      <c r="CP77" s="424">
        <f ca="1" xml:space="preserve"> SUMIF($B$17:$B$217, IF(LEN($B77)=3,CONCATENATE($B77, "*"),"XYZ"),$CO$18:$CO$217)</f>
        <v>0</v>
      </c>
      <c r="CQ77" s="424"/>
      <c r="CR77" s="428" cm="1">
        <f t="array" aca="1" ref="CR77" ca="1">SUM($J77:$L77-CO77:CQ77)</f>
        <v>0</v>
      </c>
      <c r="CS77" s="795"/>
      <c r="CT77" s="795"/>
      <c r="CU77" s="795"/>
      <c r="CV77" s="795"/>
      <c r="CW77" s="795"/>
      <c r="CX77" s="795"/>
      <c r="CY77" s="795"/>
      <c r="CZ77" s="795"/>
      <c r="DA77" s="795"/>
      <c r="DB77" s="795"/>
      <c r="DC77" s="795"/>
      <c r="DD77" s="795"/>
      <c r="DE77" s="795"/>
      <c r="DF77" s="795"/>
      <c r="DG77" s="795"/>
      <c r="DH77" s="795"/>
      <c r="DI77" s="795"/>
      <c r="DJ77" s="795"/>
      <c r="DK77" s="795"/>
      <c r="DL77" s="795"/>
      <c r="DM77" s="795"/>
      <c r="DN77" s="795"/>
      <c r="DO77" s="795"/>
      <c r="DP77" s="795"/>
      <c r="DQ77" s="795"/>
      <c r="DR77" s="795"/>
      <c r="DS77" s="795"/>
      <c r="DT77" s="795"/>
      <c r="DU77" s="795"/>
      <c r="DV77" s="795"/>
      <c r="DW77" s="795"/>
      <c r="DX77" s="795"/>
      <c r="DY77" s="795"/>
      <c r="DZ77" s="795"/>
      <c r="EA77" s="795"/>
      <c r="EB77" s="795"/>
      <c r="EC77" s="426"/>
      <c r="ED77" s="424">
        <f ca="1" xml:space="preserve"> SUMIF($B$17:$B$217, IF(LEN($B77)=3,CONCATENATE($B77, "*"),"XYZ"),$EC$18:$EC$217)</f>
        <v>0</v>
      </c>
      <c r="EE77" s="424"/>
      <c r="EF77" s="430" t="str">
        <f t="shared" ca="1" si="113"/>
        <v>-</v>
      </c>
      <c r="EG77" s="424"/>
      <c r="EH77" s="424">
        <f ca="1" xml:space="preserve"> SUMIF($B$17:$B$217, IF(LEN($B77)=3,CONCATENATE($B77, "*"),"XYZ"),$CO$18:$CO$217)</f>
        <v>0</v>
      </c>
      <c r="EI77" s="424"/>
      <c r="EJ77" s="428" cm="1">
        <f t="array" aca="1" ref="EJ77" ca="1">SUM($J77:$L77-EG77:EI77)</f>
        <v>0</v>
      </c>
      <c r="EK77" s="795"/>
      <c r="EL77" s="795"/>
      <c r="EM77" s="795"/>
      <c r="EN77" s="795"/>
      <c r="EO77" s="795"/>
      <c r="EP77" s="795"/>
      <c r="EQ77" s="795"/>
      <c r="ER77" s="795"/>
      <c r="ES77" s="795"/>
      <c r="ET77" s="795"/>
      <c r="EU77" s="795"/>
      <c r="EV77" s="795"/>
      <c r="EW77" s="795"/>
      <c r="EX77" s="795"/>
      <c r="EY77" s="795"/>
      <c r="EZ77" s="795"/>
      <c r="FA77" s="795"/>
      <c r="FB77" s="795"/>
      <c r="FC77" s="795"/>
      <c r="FD77" s="795"/>
      <c r="FE77" s="795"/>
      <c r="FF77" s="795"/>
      <c r="FG77" s="795"/>
      <c r="FH77" s="795"/>
      <c r="FI77" s="795"/>
      <c r="FJ77" s="795"/>
      <c r="FK77" s="795"/>
      <c r="FL77" s="795"/>
      <c r="FM77" s="795"/>
      <c r="FN77" s="795"/>
      <c r="FO77" s="795"/>
      <c r="FP77" s="795"/>
      <c r="FQ77" s="795"/>
      <c r="FR77" s="795"/>
      <c r="FS77" s="795"/>
      <c r="FT77" s="795"/>
      <c r="FU77" s="426"/>
      <c r="FV77" s="424">
        <f ca="1" xml:space="preserve"> SUMIF($B$17:$B$217, IF(LEN($B77)=3,CONCATENATE($B77, "*"),"XYZ"),$FU$18:$FU$217)</f>
        <v>0</v>
      </c>
      <c r="FW77" s="424"/>
      <c r="FX77" s="811" t="str">
        <f t="shared" ca="1" si="114"/>
        <v>-</v>
      </c>
      <c r="FY77" s="426"/>
      <c r="FZ77" s="424">
        <f ca="1" xml:space="preserve"> SUMIF($B$17:$B$217, IF(LEN($B77)=3,CONCATENATE($B77, "*"),"XYZ"),$CO$18:$CO$217)</f>
        <v>0</v>
      </c>
      <c r="GA77" s="427"/>
      <c r="GB77" s="428" cm="1">
        <f t="array" aca="1" ref="GB77" ca="1">SUM($J77:$L77-FY77:GA77)</f>
        <v>0</v>
      </c>
      <c r="GC77" s="795"/>
      <c r="GD77" s="795"/>
      <c r="GE77" s="795"/>
      <c r="GF77" s="795"/>
      <c r="GG77" s="795"/>
      <c r="GH77" s="795"/>
      <c r="GI77" s="795"/>
      <c r="GJ77" s="795"/>
      <c r="GK77" s="795"/>
      <c r="GL77" s="795"/>
      <c r="GM77" s="795"/>
      <c r="GN77" s="795"/>
      <c r="GO77" s="795"/>
      <c r="GP77" s="795"/>
      <c r="GQ77" s="795"/>
      <c r="GR77" s="795"/>
      <c r="GS77" s="795"/>
      <c r="GT77" s="795"/>
      <c r="GU77" s="795"/>
      <c r="GV77" s="795"/>
      <c r="GW77" s="795"/>
      <c r="GX77" s="795"/>
      <c r="GY77" s="795"/>
      <c r="GZ77" s="795"/>
      <c r="HA77" s="795"/>
      <c r="HB77" s="795"/>
      <c r="HC77" s="795"/>
      <c r="HD77" s="795"/>
      <c r="HE77" s="795"/>
      <c r="HF77" s="795"/>
      <c r="HG77" s="795"/>
      <c r="HH77" s="795"/>
      <c r="HI77" s="795"/>
      <c r="HJ77" s="795"/>
      <c r="HK77" s="795"/>
      <c r="HL77" s="795"/>
      <c r="HM77" s="426"/>
      <c r="HN77" s="424">
        <f ca="1" xml:space="preserve"> SUMIF($B$17:$B$217, IF(LEN($B77)=3,CONCATENATE($B77, "*"),"XYZ"),$HM$18:$HM$217)</f>
        <v>0</v>
      </c>
      <c r="HO77" s="424"/>
      <c r="HP77" s="430" t="str">
        <f t="shared" ca="1" si="115"/>
        <v>-</v>
      </c>
      <c r="HQ77" s="424"/>
      <c r="HR77" s="424">
        <f ca="1" xml:space="preserve"> SUMIF($B$17:$B$217, IF(LEN($B77)=3,CONCATENATE($B77, "*"),"XYZ"),$CO$18:$CO$217)</f>
        <v>0</v>
      </c>
      <c r="HS77" s="427"/>
      <c r="HT77" s="428" cm="1">
        <f t="array" aca="1" ref="HT77" ca="1">SUM($J77:$L77-HQ77:HS77)</f>
        <v>0</v>
      </c>
      <c r="HU77" s="795"/>
      <c r="HV77" s="795"/>
      <c r="HW77" s="795"/>
      <c r="HX77" s="795"/>
      <c r="HY77" s="795"/>
      <c r="HZ77" s="795"/>
      <c r="IA77" s="795"/>
      <c r="IB77" s="795"/>
      <c r="IC77" s="795"/>
      <c r="ID77" s="795"/>
      <c r="IE77" s="795"/>
      <c r="IF77" s="795"/>
      <c r="IG77" s="795"/>
      <c r="IH77" s="795"/>
      <c r="II77" s="795"/>
      <c r="IJ77" s="795"/>
      <c r="IK77" s="795"/>
      <c r="IL77" s="795"/>
      <c r="IM77" s="795"/>
      <c r="IN77" s="795"/>
      <c r="IO77" s="795"/>
      <c r="IP77" s="795"/>
      <c r="IQ77" s="795"/>
      <c r="IR77" s="795"/>
      <c r="IS77" s="795"/>
      <c r="IT77" s="795"/>
      <c r="IU77" s="795"/>
      <c r="IV77" s="795"/>
      <c r="IW77" s="795"/>
      <c r="IX77" s="795"/>
      <c r="IY77" s="795"/>
      <c r="IZ77" s="795"/>
      <c r="JA77" s="795"/>
      <c r="JB77" s="795"/>
      <c r="JC77" s="795"/>
      <c r="JD77" s="795"/>
      <c r="JE77" s="426"/>
      <c r="JF77" s="424">
        <f ca="1" xml:space="preserve"> SUMIF($B$17:$B$217, IF(LEN($B77)=3,CONCATENATE($B77, "*"),"XYZ"),$JE$18:$JE$217)</f>
        <v>0</v>
      </c>
      <c r="JG77" s="424"/>
      <c r="JH77" s="430" t="str">
        <f t="shared" ca="1" si="116"/>
        <v>-</v>
      </c>
      <c r="JI77" s="424"/>
      <c r="JJ77" s="424">
        <f ca="1" xml:space="preserve"> SUMIF($B$17:$B$217, IF(LEN($B77)=3,CONCATENATE($B77, "*"),"XYZ"),$CO$18:$CO$217)</f>
        <v>0</v>
      </c>
      <c r="JK77" s="424"/>
      <c r="JL77" s="428" cm="1">
        <f t="array" aca="1" ref="JL77" ca="1">SUM($J77:$L77-JI77:JK77)</f>
        <v>0</v>
      </c>
      <c r="JM77" s="795"/>
      <c r="JN77" s="795"/>
      <c r="JO77" s="795"/>
      <c r="JP77" s="795"/>
      <c r="JQ77" s="795"/>
      <c r="JR77" s="795"/>
      <c r="JS77" s="795"/>
      <c r="JT77" s="795"/>
      <c r="JU77" s="795"/>
      <c r="JV77" s="795"/>
      <c r="JW77" s="795"/>
      <c r="JX77" s="795"/>
      <c r="JY77" s="795"/>
      <c r="JZ77" s="795"/>
      <c r="KA77" s="795"/>
      <c r="KB77" s="795"/>
      <c r="KC77" s="795"/>
      <c r="KD77" s="795"/>
      <c r="KE77" s="795"/>
      <c r="KF77" s="795"/>
      <c r="KG77" s="795"/>
      <c r="KH77" s="795"/>
      <c r="KI77" s="795"/>
      <c r="KJ77" s="795"/>
      <c r="KK77" s="795"/>
      <c r="KL77" s="795"/>
      <c r="KM77" s="795"/>
      <c r="KN77" s="795"/>
      <c r="KO77" s="795"/>
      <c r="KP77" s="795"/>
      <c r="KQ77" s="795"/>
      <c r="KR77" s="795"/>
      <c r="KS77" s="795"/>
      <c r="KT77" s="795"/>
      <c r="KU77" s="795"/>
      <c r="KV77" s="795"/>
      <c r="KW77" s="426"/>
      <c r="KX77" s="424">
        <f ca="1" xml:space="preserve"> SUMIF($B$17:$B$217, IF(LEN($B77)=3,CONCATENATE($B77, "*"),"XYZ"),$KW$17:$KW$216)</f>
        <v>0</v>
      </c>
      <c r="KY77" s="431"/>
      <c r="KZ77" s="430" t="str">
        <f t="shared" ca="1" si="117"/>
        <v>-</v>
      </c>
    </row>
    <row r="78" spans="2:312" s="408" customFormat="1" ht="14.25" outlineLevel="1" x14ac:dyDescent="0.2">
      <c r="B78" s="432" t="s">
        <v>448</v>
      </c>
      <c r="C78" s="433"/>
      <c r="D78" s="434" t="s">
        <v>287</v>
      </c>
      <c r="E78" s="787" t="s">
        <v>202</v>
      </c>
      <c r="F78" s="788">
        <v>0</v>
      </c>
      <c r="G78" s="786" t="s">
        <v>287</v>
      </c>
      <c r="H78" s="789">
        <v>0</v>
      </c>
      <c r="I78" s="789">
        <v>0</v>
      </c>
      <c r="J78" s="435">
        <f>SUM(F78*H78*I78)</f>
        <v>0</v>
      </c>
      <c r="K78" s="436"/>
      <c r="L78" s="437"/>
      <c r="M78" s="789">
        <v>0</v>
      </c>
      <c r="N78" s="789">
        <v>0</v>
      </c>
      <c r="O78" s="789">
        <v>0</v>
      </c>
      <c r="P78" s="789">
        <v>0</v>
      </c>
      <c r="Q78" s="789">
        <v>0</v>
      </c>
      <c r="R78" s="789">
        <v>0</v>
      </c>
      <c r="S78" s="789">
        <v>0</v>
      </c>
      <c r="T78" s="789">
        <v>0</v>
      </c>
      <c r="U78" s="789">
        <v>0</v>
      </c>
      <c r="V78" s="789">
        <v>0</v>
      </c>
      <c r="W78" s="789">
        <v>0</v>
      </c>
      <c r="X78" s="789">
        <v>0</v>
      </c>
      <c r="Y78" s="789">
        <v>0</v>
      </c>
      <c r="Z78" s="789">
        <v>0</v>
      </c>
      <c r="AA78" s="789">
        <v>0</v>
      </c>
      <c r="AB78" s="789">
        <v>0</v>
      </c>
      <c r="AC78" s="789">
        <v>0</v>
      </c>
      <c r="AD78" s="789">
        <v>0</v>
      </c>
      <c r="AE78" s="789">
        <v>0</v>
      </c>
      <c r="AF78" s="789">
        <v>0</v>
      </c>
      <c r="AG78" s="789">
        <v>0</v>
      </c>
      <c r="AH78" s="789">
        <v>0</v>
      </c>
      <c r="AI78" s="789">
        <v>0</v>
      </c>
      <c r="AJ78" s="789">
        <v>0</v>
      </c>
      <c r="AK78" s="789">
        <v>0</v>
      </c>
      <c r="AL78" s="789">
        <v>0</v>
      </c>
      <c r="AM78" s="789">
        <v>0</v>
      </c>
      <c r="AN78" s="789">
        <v>0</v>
      </c>
      <c r="AO78" s="789">
        <v>0</v>
      </c>
      <c r="AP78" s="789">
        <v>0</v>
      </c>
      <c r="AQ78" s="789">
        <v>0</v>
      </c>
      <c r="AR78" s="789">
        <v>0</v>
      </c>
      <c r="AS78" s="789">
        <v>0</v>
      </c>
      <c r="AT78" s="789">
        <v>0</v>
      </c>
      <c r="AU78" s="789">
        <v>0</v>
      </c>
      <c r="AV78" s="789">
        <v>0</v>
      </c>
      <c r="AW78" s="435">
        <f>SUMIF($B$17:$B$125,IF(LEN($B78)=5,CONCATENATE($B78, "*"),"XYZ"),$M$17:$M$125)+SUMIF($B$17:$B$125,IF(LEN($B78)=5,CONCATENATE($B78, "*"),"XYZ"),$N$17:$N$125)+SUMIF($B$17:$B$125,IF(LEN($B78)=5,CONCATENATE($B78, "*"),"XYZ"),$O$17:$O$125)+SUMIF($B$17:$B$125,IF(LEN($B78)=5,CONCATENATE($B78, "*"),"XYZ"),$P$17:$P$125)+SUMIF($B$17:$B$125,IF(LEN($B78)=5,CONCATENATE($B78, "*"),"XYZ"),$Q$17:$Q$125)+SUMIF($B$17:$B$125,IF(LEN($B78)=5,CONCATENATE($B78, "*"),"XYZ"),$R$17:$R$125)+SUMIF($B$17:$B$125,IF(LEN($B78)=5,CONCATENATE($B78, "*"),"XYZ"),$S$17:$S$125)+SUMIF($B$17:$B$125,IF(LEN($B78)=5,CONCATENATE($B78, "*"),"XYZ"),$T$17:$T$125)+SUMIF($B$17:$B$125,IF(LEN($B78)=5,CONCATENATE($B78, "*"),"XYZ"),$U$17:$U$125)+SUMIF($B$17:$B$125,IF(LEN($B78)=5,CONCATENATE($B78, "*"),"XYZ"),$V$17:$V$125)+SUMIF($B$17:$B$125,IF(LEN($B78)=5,CONCATENATE($B78, "*"),"XYZ"),$W$17:$W$125)+SUMIF($B$17:$B$125,IF(LEN($B78)=5,CONCATENATE($B78, "*"),"XYZ"),$X$17:$X$125)+SUMIF($B$17:$B$125,IF(LEN($B78)=5,CONCATENATE($B78, "*"),"XYZ"),$Y$17:$Y$125)+SUMIF($B$17:$B$125,IF(LEN($B78)=5,CONCATENATE($B78, "*"),"XYZ"),$Z$17:$Z$125)+SUMIF($B$17:$B$125,IF(LEN($B78)=5,CONCATENATE($B78, "*"),"XYZ"),$AA$17:$AA$125)+SUMIF($B$17:$B$125,IF(LEN($B78)=5,CONCATENATE($B78, "*"),"XYZ"),$AB$17:$AB$125)+SUMIF($B$17:$B$125,IF(LEN($B78)=5,CONCATENATE($B78, "*"),"XYZ"),$AC$17:$AC$125)+SUMIF($B$17:$B$125,IF(LEN($B78)=5,CONCATENATE($B78, "*"),"XYZ"),$AD$17:$AD$125)+SUMIF($B$17:$B$125,IF(LEN($B78)=5,CONCATENATE($B78, "*"),"XYZ"),$AE$17:$AE$125)+SUMIF($B$17:$B$125,IF(LEN($B78)=5,CONCATENATE($B78, "*"),"XYZ"),$AF$17:$AF$125)+SUMIF($B$17:$B$125,IF(LEN($B78)=5,CONCATENATE($B78, "*"),"XYZ"),$AG$17:$AG$125)+SUMIF($B$17:$B$125,IF(LEN($B78)=5,CONCATENATE($B78, "*"),"XYZ"),$AH$17:$AH$125)+SUMIF($B$17:$B$125,IF(LEN($B78)=5,CONCATENATE($B78, "*"),"XYZ"),$AI$17:$AI$125)+SUMIF($B$17:$B$125,IF(LEN($B78)=5,CONCATENATE($B78, "*"),"XYZ"),$AJ$17:$AJ$125)+SUMIF($B$17:$B$125,IF(LEN($B78)=5,CONCATENATE($B78, "*"),"XYZ"),$AK$17:$AK$125)+SUMIF($B$17:$B$125,IF(LEN($B78)=5,CONCATENATE($B78, "*"),"XYZ"),$AL$17:$AL$125)+SUMIF($B$17:$B$125,IF(LEN($B78)=5,CONCATENATE($B78, "*"),"XYZ"),$AM$17:$AM$125)+SUMIF($B$17:$B$125,IF(LEN($B78)=5,CONCATENATE($B78, "*"),"XYZ"),$AN$17:$AN$125)+SUMIF($B$17:$B$125,IF(LEN($B78)=5,CONCATENATE($B78, "*"),"XYZ"),$AO$17:$AO$125)+SUMIF($B$17:$B$125,IF(LEN($B78)=5,CONCATENATE($B78, "*"),"XYZ"),$AP$17:$AP$125)+SUMIF($B$17:$B$125,IF(LEN($B78)=5,CONCATENATE($B78, "*"),"XYZ"),$AQ$17:$AQ$125)+SUMIF($B$17:$B$125,IF(LEN($B78)=5,CONCATENATE($B78, "*"),"XYZ"),$AR$17:$AR$125)+SUMIF($B$17:$B$125,IF(LEN($B78)=5,CONCATENATE($B78, "*"),"XYZ"),$AS$17:$AS$125)+SUMIF($B$17:$B$125,IF(LEN($B78)=5,CONCATENATE($B78, "*"),"XYZ"),$AT$17:$AT$125)+SUMIF($B$17:$B$125,IF(LEN($B78)=5,CONCATENATE($B78, "*"),"XYZ"),$AU$17:$AU$125)+SUMIF($B$17:$B$125,IF(LEN($B78)=5,CONCATENATE($B78, "*"),"XYZ"),$AV$17:$AV$125)</f>
        <v>0</v>
      </c>
      <c r="AX78" s="438"/>
      <c r="AY78" s="437"/>
      <c r="AZ78" s="439" cm="1">
        <f t="array" ref="AZ78">SUM($J78:$L78-AW78:AY78)</f>
        <v>0</v>
      </c>
      <c r="BA78" s="798">
        <v>0</v>
      </c>
      <c r="BB78" s="798">
        <v>0</v>
      </c>
      <c r="BC78" s="798">
        <v>0</v>
      </c>
      <c r="BD78" s="798">
        <v>0</v>
      </c>
      <c r="BE78" s="798">
        <v>0</v>
      </c>
      <c r="BF78" s="798">
        <v>0</v>
      </c>
      <c r="BG78" s="798">
        <v>0</v>
      </c>
      <c r="BH78" s="798">
        <v>0</v>
      </c>
      <c r="BI78" s="798">
        <v>0</v>
      </c>
      <c r="BJ78" s="798">
        <v>0</v>
      </c>
      <c r="BK78" s="798">
        <v>0</v>
      </c>
      <c r="BL78" s="798">
        <v>0</v>
      </c>
      <c r="BM78" s="798">
        <v>0</v>
      </c>
      <c r="BN78" s="798">
        <v>0</v>
      </c>
      <c r="BO78" s="798">
        <v>0</v>
      </c>
      <c r="BP78" s="798">
        <v>0</v>
      </c>
      <c r="BQ78" s="798">
        <v>0</v>
      </c>
      <c r="BR78" s="798">
        <v>0</v>
      </c>
      <c r="BS78" s="798">
        <v>0</v>
      </c>
      <c r="BT78" s="798">
        <v>0</v>
      </c>
      <c r="BU78" s="798">
        <v>0</v>
      </c>
      <c r="BV78" s="798">
        <v>0</v>
      </c>
      <c r="BW78" s="798">
        <v>0</v>
      </c>
      <c r="BX78" s="798">
        <v>0</v>
      </c>
      <c r="BY78" s="798">
        <v>0</v>
      </c>
      <c r="BZ78" s="798">
        <v>0</v>
      </c>
      <c r="CA78" s="798">
        <v>0</v>
      </c>
      <c r="CB78" s="798">
        <v>0</v>
      </c>
      <c r="CC78" s="798">
        <v>0</v>
      </c>
      <c r="CD78" s="798">
        <v>0</v>
      </c>
      <c r="CE78" s="798">
        <v>0</v>
      </c>
      <c r="CF78" s="798">
        <v>0</v>
      </c>
      <c r="CG78" s="798">
        <v>0</v>
      </c>
      <c r="CH78" s="798">
        <v>0</v>
      </c>
      <c r="CI78" s="798">
        <v>0</v>
      </c>
      <c r="CJ78" s="798">
        <v>0</v>
      </c>
      <c r="CK78" s="435">
        <f t="shared" ref="CK78:CK79" ca="1" si="158">IFERROR(SUM(OFFSET($BA78,(ROW()-ROW($BA78))*1, 0, 1,$CM$15)),"-")</f>
        <v>0</v>
      </c>
      <c r="CL78" s="436"/>
      <c r="CM78" s="437"/>
      <c r="CN78" s="880" t="str">
        <f t="shared" ca="1" si="118"/>
        <v>-</v>
      </c>
      <c r="CO78" s="438">
        <f ca="1">SUMIF($B$17:$B$190,IF(LEN($B78)=5,CONCATENATE($B78, "*"),"XYZ"),$BA$17:$BA203)+SUMIF($B$17:$B$190,IF(LEN($B78)=5,CONCATENATE($B78, "*"),"XYZ"),$BB$17:$BB$143)+SUMIF($B$17:$B$190,IF(LEN($B78)=5,CONCATENATE($B78, "*"),"XYZ"),$BC$17:$BC203)+SUMIF($B$17:$B$190,IF(LEN($B78)=5,CONCATENATE($B78, "*"),"XYZ"),$BD$17:$BD$142)+SUMIF($B$17:$B$190,IF(LEN($B78)=5,CONCATENATE($B78, "*"),"XYZ"),$BE$17:$BE203)+SUMIF($B$17:$B$190,IF(LEN($B78)=5,CONCATENATE($B78, "*"),"XYZ"),$BF$17:$BF203)+SUMIF($B$17:$B$190,IF(LEN($B78)=5,CONCATENATE($B78, "*"),"XYZ"),$BG$17:$BG203)+SUMIF($B$17:$B$190,IF(LEN($B78)=5,CONCATENATE($B78, "*"),"XYZ"),$BH$17:$BH203)+SUMIF($B$17:$B$190,IF(LEN($B78)=5,CONCATENATE($B78, "*"),"XYZ"),$BI$17:$BI203)+SUMIF($B$17:$B$190,IF(LEN($B78)=5,CONCATENATE($B78, "*"),"XYZ"),$BJ$17:$BJ203)+SUMIF($B$17:$B$190,IF(LEN($B78)=5,CONCATENATE($B78, "*"),"XYZ"),$BK$17:$BK$142)+SUMIF($B$17:$B$190,IF(LEN($B78)=5,CONCATENATE($B78, "*"),"XYZ"),$BL$17:$BL203)+SUMIF($B$17:$B$190,IF(LEN($B78)=5,CONCATENATE($B78, "*"),"XYZ"),$BM$17:$BM203)+SUMIF($B$17:$B$190,IF(LEN($B78)=5,CONCATENATE($B78, "*"),"XYZ"),$BN$17:$BN$143)+SUMIF($B$17:$B$190,IF(LEN($B78)=5,CONCATENATE($B78, "*"),"XYZ"),$BO$17:$BO203)+SUMIF($B$17:$B$190,IF(LEN($B78)=5,CONCATENATE($B78, "*"),"XYZ"),$BP$17:$BP$142)+SUMIF($B$17:$B$190,IF(LEN($B78)=5,CONCATENATE($B78, "*"),"XYZ"),$BQ$17:$BQ203)+SUMIF($B$17:$B$190,IF(LEN($B78)=5,CONCATENATE($B78, "*"),"XYZ"),$BR$17:$BR203)+SUMIF($B$17:$B$190,IF(LEN($B78)=5,CONCATENATE($B78, "*"),"XYZ"),$BS$17:$BS203)+SUMIF($B$17:$B$190,IF(LEN($B78)=5,CONCATENATE($B78, "*"),"XYZ"),$BT$17:$BT203)+SUMIF($B$17:$B$190,IF(LEN($B78)=5,CONCATENATE($B78, "*"),"XYZ"),$BU$17:$BU203)+SUMIF($B$17:$B$190,IF(LEN($B78)=5,CONCATENATE($B78, "*"),"XYZ"),$BV$17:$BV203)+SUMIF($B$17:$B$190,IF(LEN($B78)=5,CONCATENATE($B78, "*"),"XYZ"),$BW$17:$BW$142)+SUMIF($B$17:$B$190,IF(LEN($B78)=5,CONCATENATE($B78, "*"),"XYZ"),$BX$17:$BX203)+SUMIF($B$17:$B$190,IF(LEN($B78)=5,CONCATENATE($B78, "*"),"XYZ"),$BY$17:$BY203)+SUMIF($B$17:$B$190,IF(LEN($B78)=5,CONCATENATE($B78, "*"),"XYZ"),$BZ$17:$BZ$143)+SUMIF($B$17:$B$190,IF(LEN($B78)=5,CONCATENATE($B78, "*"),"XYZ"),$CA$17:$CA203)+SUMIF($B$17:$B$190,IF(LEN($B78)=5,CONCATENATE($B78, "*"),"XYZ"),$CB$17:$CB$142)+SUMIF($B$17:$B$190,IF(LEN($B78)=5,CONCATENATE($B78, "*"),"XYZ"),$CC$17:$CC203)+SUMIF($B$17:$B$190,IF(LEN($B78)=5,CONCATENATE($B78, "*"),"XYZ"),$CD$17:$CD203)+SUMIF($B$17:$B$190,IF(LEN($B78)=5,CONCATENATE($B78, "*"),"XYZ"),$CE$17:$CE203)+SUMIF($B$17:$B$190,IF(LEN($B78)=5,CONCATENATE($B78, "*"),"XYZ"),$CF$17:$CF203)+SUMIF($B$17:$B$190,IF(LEN($B78)=5,CONCATENATE($B78, "*"),"XYZ"),$CG$17:$CG203)+SUMIF($B$17:$B$190,IF(LEN($B78)=5,CONCATENATE($B78, "*"),"XYZ"),$CH$17:$CH203)+SUMIF($B$17:$B$190,IF(LEN($B78)=5,CONCATENATE($B78, "*"),"XYZ"),$CI$17:$CI$143)+SUMIF($B$17:$B$190,IF(LEN($B78)=5,CONCATENATE($B78, "*"),"XYZ"),$CJ$17:$CJ203)</f>
        <v>0</v>
      </c>
      <c r="CP78" s="438"/>
      <c r="CQ78" s="438"/>
      <c r="CR78" s="439" cm="1">
        <f t="array" aca="1" ref="CR78" ca="1">SUM($J78:$L78-CO78:CQ78)</f>
        <v>0</v>
      </c>
      <c r="CS78" s="798">
        <v>0</v>
      </c>
      <c r="CT78" s="798">
        <v>0</v>
      </c>
      <c r="CU78" s="798">
        <v>0</v>
      </c>
      <c r="CV78" s="798">
        <v>0</v>
      </c>
      <c r="CW78" s="798">
        <v>0</v>
      </c>
      <c r="CX78" s="798">
        <v>0</v>
      </c>
      <c r="CY78" s="798">
        <v>0</v>
      </c>
      <c r="CZ78" s="798">
        <v>0</v>
      </c>
      <c r="DA78" s="798">
        <v>0</v>
      </c>
      <c r="DB78" s="798">
        <v>0</v>
      </c>
      <c r="DC78" s="798">
        <v>0</v>
      </c>
      <c r="DD78" s="798">
        <v>0</v>
      </c>
      <c r="DE78" s="798">
        <v>0</v>
      </c>
      <c r="DF78" s="798">
        <v>0</v>
      </c>
      <c r="DG78" s="798">
        <v>0</v>
      </c>
      <c r="DH78" s="798">
        <v>0</v>
      </c>
      <c r="DI78" s="798">
        <v>0</v>
      </c>
      <c r="DJ78" s="798">
        <v>0</v>
      </c>
      <c r="DK78" s="798">
        <v>0</v>
      </c>
      <c r="DL78" s="798">
        <v>0</v>
      </c>
      <c r="DM78" s="798">
        <v>0</v>
      </c>
      <c r="DN78" s="798">
        <v>0</v>
      </c>
      <c r="DO78" s="798">
        <v>0</v>
      </c>
      <c r="DP78" s="798">
        <v>0</v>
      </c>
      <c r="DQ78" s="798">
        <v>0</v>
      </c>
      <c r="DR78" s="798">
        <v>0</v>
      </c>
      <c r="DS78" s="798">
        <v>0</v>
      </c>
      <c r="DT78" s="798">
        <v>0</v>
      </c>
      <c r="DU78" s="798">
        <v>0</v>
      </c>
      <c r="DV78" s="798">
        <v>0</v>
      </c>
      <c r="DW78" s="798">
        <v>0</v>
      </c>
      <c r="DX78" s="798">
        <v>0</v>
      </c>
      <c r="DY78" s="798">
        <v>0</v>
      </c>
      <c r="DZ78" s="798">
        <v>0</v>
      </c>
      <c r="EA78" s="798">
        <v>0</v>
      </c>
      <c r="EB78" s="798">
        <v>0</v>
      </c>
      <c r="EC78" s="435">
        <f t="shared" ref="EC78:EC79" ca="1" si="159">IFERROR(SUM(OFFSET($CS77,(ROW()-ROW($CS77))*1, 0, 1,$EE$15)),"-")</f>
        <v>0</v>
      </c>
      <c r="ED78" s="436"/>
      <c r="EE78" s="438"/>
      <c r="EF78" s="440" t="str">
        <f t="shared" ca="1" si="113"/>
        <v>-</v>
      </c>
      <c r="EG78" s="438">
        <f ca="1">SUMIF($B$17:$B$190,IF(LEN($B78)=5,CONCATENATE($B78, "*"),"XYZ"),$BA$17:$BA203)+SUMIF($B$17:$B$190,IF(LEN($B78)=5,CONCATENATE($B78, "*"),"XYZ"),$BB$17:$BB$143)+SUMIF($B$17:$B$190,IF(LEN($B78)=5,CONCATENATE($B78, "*"),"XYZ"),$BC$17:$BC203)+SUMIF($B$17:$B$190,IF(LEN($B78)=5,CONCATENATE($B78, "*"),"XYZ"),$BD$17:$BD$142)+SUMIF($B$17:$B$190,IF(LEN($B78)=5,CONCATENATE($B78, "*"),"XYZ"),$BE$17:$BE203)+SUMIF($B$17:$B$190,IF(LEN($B78)=5,CONCATENATE($B78, "*"),"XYZ"),$BF$17:$BF203)+SUMIF($B$17:$B$190,IF(LEN($B78)=5,CONCATENATE($B78, "*"),"XYZ"),$BG$17:$BG203)+SUMIF($B$17:$B$190,IF(LEN($B78)=5,CONCATENATE($B78, "*"),"XYZ"),$BH$17:$BH203)+SUMIF($B$17:$B$190,IF(LEN($B78)=5,CONCATENATE($B78, "*"),"XYZ"),$BI$17:$BI203)+SUMIF($B$17:$B$190,IF(LEN($B78)=5,CONCATENATE($B78, "*"),"XYZ"),$BJ$17:$BJ203)+SUMIF($B$17:$B$190,IF(LEN($B78)=5,CONCATENATE($B78, "*"),"XYZ"),$BK$17:$BK$142)+SUMIF($B$17:$B$190,IF(LEN($B78)=5,CONCATENATE($B78, "*"),"XYZ"),$BL$17:$BL203)+SUMIF($B$17:$B$190,IF(LEN($B78)=5,CONCATENATE($B78, "*"),"XYZ"),$BM$17:$BM203)+SUMIF($B$17:$B$190,IF(LEN($B78)=5,CONCATENATE($B78, "*"),"XYZ"),$BN$17:$BN$143)+SUMIF($B$17:$B$190,IF(LEN($B78)=5,CONCATENATE($B78, "*"),"XYZ"),$BO$17:$BO203)+SUMIF($B$17:$B$190,IF(LEN($B78)=5,CONCATENATE($B78, "*"),"XYZ"),$BP$17:$BP$142)+SUMIF($B$17:$B$190,IF(LEN($B78)=5,CONCATENATE($B78, "*"),"XYZ"),$BQ$17:$BQ203)+SUMIF($B$17:$B$190,IF(LEN($B78)=5,CONCATENATE($B78, "*"),"XYZ"),$BR$17:$BR203)+SUMIF($B$17:$B$190,IF(LEN($B78)=5,CONCATENATE($B78, "*"),"XYZ"),$BS$17:$BS203)+SUMIF($B$17:$B$190,IF(LEN($B78)=5,CONCATENATE($B78, "*"),"XYZ"),$BT$17:$BT203)+SUMIF($B$17:$B$190,IF(LEN($B78)=5,CONCATENATE($B78, "*"),"XYZ"),$BU$17:$BU203)+SUMIF($B$17:$B$190,IF(LEN($B78)=5,CONCATENATE($B78, "*"),"XYZ"),$BV$17:$BV203)+SUMIF($B$17:$B$190,IF(LEN($B78)=5,CONCATENATE($B78, "*"),"XYZ"),$BW$17:$BW$142)+SUMIF($B$17:$B$190,IF(LEN($B78)=5,CONCATENATE($B78, "*"),"XYZ"),$BX$17:$BX203)+SUMIF($B$17:$B$190,IF(LEN($B78)=5,CONCATENATE($B78, "*"),"XYZ"),$BY$17:$BY203)+SUMIF($B$17:$B$190,IF(LEN($B78)=5,CONCATENATE($B78, "*"),"XYZ"),$BZ$17:$BZ$143)+SUMIF($B$17:$B$190,IF(LEN($B78)=5,CONCATENATE($B78, "*"),"XYZ"),$CA$17:$CA203)+SUMIF($B$17:$B$190,IF(LEN($B78)=5,CONCATENATE($B78, "*"),"XYZ"),$CB$17:$CB$142)+SUMIF($B$17:$B$190,IF(LEN($B78)=5,CONCATENATE($B78, "*"),"XYZ"),$CC$17:$CC203)+SUMIF($B$17:$B$190,IF(LEN($B78)=5,CONCATENATE($B78, "*"),"XYZ"),$CD$17:$CD203)+SUMIF($B$17:$B$190,IF(LEN($B78)=5,CONCATENATE($B78, "*"),"XYZ"),$CE$17:$CE203)+SUMIF($B$17:$B$190,IF(LEN($B78)=5,CONCATENATE($B78, "*"),"XYZ"),$CF$17:$CF203)+SUMIF($B$17:$B$190,IF(LEN($B78)=5,CONCATENATE($B78, "*"),"XYZ"),$CG$17:$CG203)+SUMIF($B$17:$B$190,IF(LEN($B78)=5,CONCATENATE($B78, "*"),"XYZ"),$CH$17:$CH203)+SUMIF($B$17:$B$190,IF(LEN($B78)=5,CONCATENATE($B78, "*"),"XYZ"),$CI$17:$CI$143)+SUMIF($B$17:$B$190,IF(LEN($B78)=5,CONCATENATE($B78, "*"),"XYZ"),$CJ$17:$CJ203)</f>
        <v>0</v>
      </c>
      <c r="EH78" s="438"/>
      <c r="EI78" s="438"/>
      <c r="EJ78" s="439" cm="1">
        <f t="array" aca="1" ref="EJ78" ca="1">SUM($J78:$L78-EG78:EI78)</f>
        <v>0</v>
      </c>
      <c r="EK78" s="798">
        <v>0</v>
      </c>
      <c r="EL78" s="798">
        <v>0</v>
      </c>
      <c r="EM78" s="798">
        <v>0</v>
      </c>
      <c r="EN78" s="798">
        <v>0</v>
      </c>
      <c r="EO78" s="798">
        <v>0</v>
      </c>
      <c r="EP78" s="798">
        <v>0</v>
      </c>
      <c r="EQ78" s="798">
        <v>0</v>
      </c>
      <c r="ER78" s="798">
        <v>0</v>
      </c>
      <c r="ES78" s="798">
        <v>0</v>
      </c>
      <c r="ET78" s="798">
        <v>0</v>
      </c>
      <c r="EU78" s="798">
        <v>0</v>
      </c>
      <c r="EV78" s="798">
        <v>0</v>
      </c>
      <c r="EW78" s="798">
        <v>0</v>
      </c>
      <c r="EX78" s="798">
        <v>0</v>
      </c>
      <c r="EY78" s="798">
        <v>0</v>
      </c>
      <c r="EZ78" s="798">
        <v>0</v>
      </c>
      <c r="FA78" s="798">
        <v>0</v>
      </c>
      <c r="FB78" s="798">
        <v>0</v>
      </c>
      <c r="FC78" s="798">
        <v>0</v>
      </c>
      <c r="FD78" s="798">
        <v>0</v>
      </c>
      <c r="FE78" s="798">
        <v>0</v>
      </c>
      <c r="FF78" s="798">
        <v>0</v>
      </c>
      <c r="FG78" s="798">
        <v>0</v>
      </c>
      <c r="FH78" s="798">
        <v>0</v>
      </c>
      <c r="FI78" s="798">
        <v>0</v>
      </c>
      <c r="FJ78" s="798">
        <v>0</v>
      </c>
      <c r="FK78" s="798">
        <v>0</v>
      </c>
      <c r="FL78" s="798">
        <v>0</v>
      </c>
      <c r="FM78" s="798">
        <v>0</v>
      </c>
      <c r="FN78" s="798">
        <v>0</v>
      </c>
      <c r="FO78" s="798">
        <v>0</v>
      </c>
      <c r="FP78" s="798">
        <v>0</v>
      </c>
      <c r="FQ78" s="798">
        <v>0</v>
      </c>
      <c r="FR78" s="798">
        <v>0</v>
      </c>
      <c r="FS78" s="798">
        <v>0</v>
      </c>
      <c r="FT78" s="798">
        <v>0</v>
      </c>
      <c r="FU78" s="435">
        <f ca="1">IFERROR(SUM(OFFSET($EK77,(ROW()-ROW($EK77))*1, 0, 1,$FW$15)),"-")</f>
        <v>0</v>
      </c>
      <c r="FV78" s="436"/>
      <c r="FW78" s="438"/>
      <c r="FX78" s="812" t="str">
        <f t="shared" ca="1" si="114"/>
        <v>-</v>
      </c>
      <c r="FY78" s="435">
        <f ca="1">SUMIF($B$17:$B$190,IF(LEN($B78)=5,CONCATENATE($B78, "*"),"XYZ"),$M$17:$M204)+SUMIF($B$17:$B$190,IF(LEN($B78)=5,CONCATENATE($B78, "*"),"XYZ"),$N$17:$N204)+SUMIF($B$17:$B$190,IF(LEN($B78)=5,CONCATENATE($B78, "*"),"XYZ"),$O$17:$O204)+SUMIF($B$17:$B$190,IF(LEN($B78)=5,CONCATENATE($B78, "*"),"XYZ"),$P$17:$P$142)+SUMIF($B$17:$B$190,IF(LEN($B78)=5,CONCATENATE($B78, "*"),"XYZ"),$Q$17:$Q204)+SUMIF($B$17:$B$190,IF(LEN($B78)=5,CONCATENATE($B78, "*"),"XYZ"),$R$17:$R204)+SUMIF($B$17:$B$190,IF(LEN($B78)=5,CONCATENATE($B78, "*"),"XYZ"),$AQ$17:$AQ204)+SUMIF($B$17:$B$190,IF(LEN($B78)=5,CONCATENATE($B78, "*"),"XYZ"),$AR$17:$AR204)+SUMIF($B$17:$B$190,IF(LEN($B78)=5,CONCATENATE($B78, "*"),"XYZ"),$AS$17:$AS204)+SUMIF($B$17:$B$190,IF(LEN($B78)=5,CONCATENATE($B78, "*"),"XYZ"),$AT$17:$AT204)+SUMIF($B$17:$B$190,IF(LEN($B78)=5,CONCATENATE($B78, "*"),"XYZ"),$AU$17:$AU$142)+SUMIF($B$17:$B$190,IF(LEN($B78)=5,CONCATENATE($B78, "*"),"XYZ"),$AV$17:$AV204)</f>
        <v>0</v>
      </c>
      <c r="FZ78" s="438"/>
      <c r="GA78" s="437"/>
      <c r="GB78" s="439" cm="1">
        <f t="array" aca="1" ref="GB78" ca="1">SUM($J78:$L78-FY78:GA78)</f>
        <v>0</v>
      </c>
      <c r="GC78" s="798">
        <v>0</v>
      </c>
      <c r="GD78" s="798">
        <v>0</v>
      </c>
      <c r="GE78" s="798">
        <v>0</v>
      </c>
      <c r="GF78" s="798">
        <v>0</v>
      </c>
      <c r="GG78" s="798">
        <v>0</v>
      </c>
      <c r="GH78" s="798">
        <v>0</v>
      </c>
      <c r="GI78" s="798">
        <v>0</v>
      </c>
      <c r="GJ78" s="798">
        <v>0</v>
      </c>
      <c r="GK78" s="798">
        <v>0</v>
      </c>
      <c r="GL78" s="798">
        <v>0</v>
      </c>
      <c r="GM78" s="798">
        <v>0</v>
      </c>
      <c r="GN78" s="798">
        <v>0</v>
      </c>
      <c r="GO78" s="798">
        <v>0</v>
      </c>
      <c r="GP78" s="798">
        <v>0</v>
      </c>
      <c r="GQ78" s="798">
        <v>0</v>
      </c>
      <c r="GR78" s="798">
        <v>0</v>
      </c>
      <c r="GS78" s="798">
        <v>0</v>
      </c>
      <c r="GT78" s="798">
        <v>0</v>
      </c>
      <c r="GU78" s="798">
        <v>0</v>
      </c>
      <c r="GV78" s="798">
        <v>0</v>
      </c>
      <c r="GW78" s="798">
        <v>0</v>
      </c>
      <c r="GX78" s="798">
        <v>0</v>
      </c>
      <c r="GY78" s="798">
        <v>0</v>
      </c>
      <c r="GZ78" s="798">
        <v>0</v>
      </c>
      <c r="HA78" s="798">
        <v>0</v>
      </c>
      <c r="HB78" s="798">
        <v>0</v>
      </c>
      <c r="HC78" s="798">
        <v>0</v>
      </c>
      <c r="HD78" s="798">
        <v>0</v>
      </c>
      <c r="HE78" s="798">
        <v>0</v>
      </c>
      <c r="HF78" s="798">
        <v>0</v>
      </c>
      <c r="HG78" s="798">
        <v>0</v>
      </c>
      <c r="HH78" s="798">
        <v>0</v>
      </c>
      <c r="HI78" s="798">
        <v>0</v>
      </c>
      <c r="HJ78" s="798">
        <v>0</v>
      </c>
      <c r="HK78" s="798">
        <v>0</v>
      </c>
      <c r="HL78" s="798">
        <v>0</v>
      </c>
      <c r="HM78" s="435">
        <f ca="1">IFERROR(SUM(OFFSET($GC77,(ROW()-ROW($GC77))*1, 0, 1,$HO$15)),"-")</f>
        <v>0</v>
      </c>
      <c r="HN78" s="436"/>
      <c r="HO78" s="438"/>
      <c r="HP78" s="440" t="str">
        <f t="shared" ca="1" si="115"/>
        <v>-</v>
      </c>
      <c r="HQ78" s="438">
        <f ca="1">SUMIF($B$17:$B$190,IF(LEN($B78)=5,CONCATENATE($B78, "*"),"XYZ"),$M$17:$M204)+SUMIF($B$17:$B$190,IF(LEN($B78)=5,CONCATENATE($B78, "*"),"XYZ"),$N$17:$N204)+SUMIF($B$17:$B$190,IF(LEN($B78)=5,CONCATENATE($B78, "*"),"XYZ"),$O$17:$O204)+SUMIF($B$17:$B$190,IF(LEN($B78)=5,CONCATENATE($B78, "*"),"XYZ"),$P$17:$P$142)+SUMIF($B$17:$B$190,IF(LEN($B78)=5,CONCATENATE($B78, "*"),"XYZ"),$Q$17:$Q204)+SUMIF($B$17:$B$190,IF(LEN($B78)=5,CONCATENATE($B78, "*"),"XYZ"),$R$17:$R204)+SUMIF($B$17:$B$190,IF(LEN($B78)=5,CONCATENATE($B78, "*"),"XYZ"),$AQ$17:$AQ204)+SUMIF($B$17:$B$190,IF(LEN($B78)=5,CONCATENATE($B78, "*"),"XYZ"),$AR$17:$AR204)+SUMIF($B$17:$B$190,IF(LEN($B78)=5,CONCATENATE($B78, "*"),"XYZ"),$AS$17:$AS204)+SUMIF($B$17:$B$190,IF(LEN($B78)=5,CONCATENATE($B78, "*"),"XYZ"),$AT$17:$AT204)+SUMIF($B$17:$B$190,IF(LEN($B78)=5,CONCATENATE($B78, "*"),"XYZ"),$AU$17:$AU$142)+SUMIF($B$17:$B$190,IF(LEN($B78)=5,CONCATENATE($B78, "*"),"XYZ"),$AV$17:$AV204)</f>
        <v>0</v>
      </c>
      <c r="HR78" s="438"/>
      <c r="HS78" s="437"/>
      <c r="HT78" s="439" cm="1">
        <f t="array" aca="1" ref="HT78" ca="1">SUM($J78:$L78-HQ78:HS78)</f>
        <v>0</v>
      </c>
      <c r="HU78" s="798">
        <v>0</v>
      </c>
      <c r="HV78" s="798">
        <v>0</v>
      </c>
      <c r="HW78" s="798">
        <v>0</v>
      </c>
      <c r="HX78" s="798">
        <v>0</v>
      </c>
      <c r="HY78" s="798">
        <v>0</v>
      </c>
      <c r="HZ78" s="798">
        <v>0</v>
      </c>
      <c r="IA78" s="798">
        <v>0</v>
      </c>
      <c r="IB78" s="798">
        <v>0</v>
      </c>
      <c r="IC78" s="798">
        <v>0</v>
      </c>
      <c r="ID78" s="798">
        <v>0</v>
      </c>
      <c r="IE78" s="798">
        <v>0</v>
      </c>
      <c r="IF78" s="798">
        <v>0</v>
      </c>
      <c r="IG78" s="798">
        <v>0</v>
      </c>
      <c r="IH78" s="798">
        <v>0</v>
      </c>
      <c r="II78" s="798">
        <v>0</v>
      </c>
      <c r="IJ78" s="798">
        <v>0</v>
      </c>
      <c r="IK78" s="798">
        <v>0</v>
      </c>
      <c r="IL78" s="798">
        <v>0</v>
      </c>
      <c r="IM78" s="798">
        <v>0</v>
      </c>
      <c r="IN78" s="798">
        <v>0</v>
      </c>
      <c r="IO78" s="798">
        <v>0</v>
      </c>
      <c r="IP78" s="798">
        <v>0</v>
      </c>
      <c r="IQ78" s="798">
        <v>0</v>
      </c>
      <c r="IR78" s="798">
        <v>0</v>
      </c>
      <c r="IS78" s="798">
        <v>0</v>
      </c>
      <c r="IT78" s="798">
        <v>0</v>
      </c>
      <c r="IU78" s="798">
        <v>0</v>
      </c>
      <c r="IV78" s="798">
        <v>0</v>
      </c>
      <c r="IW78" s="798">
        <v>0</v>
      </c>
      <c r="IX78" s="798">
        <v>0</v>
      </c>
      <c r="IY78" s="798">
        <v>0</v>
      </c>
      <c r="IZ78" s="798">
        <v>0</v>
      </c>
      <c r="JA78" s="798">
        <v>0</v>
      </c>
      <c r="JB78" s="798">
        <v>0</v>
      </c>
      <c r="JC78" s="798">
        <v>0</v>
      </c>
      <c r="JD78" s="798">
        <v>0</v>
      </c>
      <c r="JE78" s="435">
        <f ca="1">IFERROR(SUM(OFFSET($HU77,(ROW()-ROW($HU77))*1, 0, 1,$JG$15)),"-")</f>
        <v>0</v>
      </c>
      <c r="JF78" s="436"/>
      <c r="JG78" s="438"/>
      <c r="JH78" s="440" t="str">
        <f t="shared" ca="1" si="116"/>
        <v>-</v>
      </c>
      <c r="JI78" s="438">
        <f ca="1">SUMIF($B$17:$B$190,IF(LEN($B78)=5,CONCATENATE($B78, "*"),"XYZ"),$M$17:$M204)+SUMIF($B$17:$B$190,IF(LEN($B78)=5,CONCATENATE($B78, "*"),"XYZ"),$N$17:$N204)+SUMIF($B$17:$B$190,IF(LEN($B78)=5,CONCATENATE($B78, "*"),"XYZ"),$O$17:$O204)+SUMIF($B$17:$B$190,IF(LEN($B78)=5,CONCATENATE($B78, "*"),"XYZ"),$P$17:$P$142)+SUMIF($B$17:$B$190,IF(LEN($B78)=5,CONCATENATE($B78, "*"),"XYZ"),$Q$17:$Q204)+SUMIF($B$17:$B$190,IF(LEN($B78)=5,CONCATENATE($B78, "*"),"XYZ"),$R$17:$R204)+SUMIF($B$17:$B$190,IF(LEN($B78)=5,CONCATENATE($B78, "*"),"XYZ"),$AQ$17:$AQ204)+SUMIF($B$17:$B$190,IF(LEN($B78)=5,CONCATENATE($B78, "*"),"XYZ"),$AR$17:$AR204)+SUMIF($B$17:$B$190,IF(LEN($B78)=5,CONCATENATE($B78, "*"),"XYZ"),$AS$17:$AS204)+SUMIF($B$17:$B$190,IF(LEN($B78)=5,CONCATENATE($B78, "*"),"XYZ"),$AT$17:$AT204)+SUMIF($B$17:$B$190,IF(LEN($B78)=5,CONCATENATE($B78, "*"),"XYZ"),$AU$17:$AU$142)+SUMIF($B$17:$B$190,IF(LEN($B78)=5,CONCATENATE($B78, "*"),"XYZ"),$AV$17:$AV204)</f>
        <v>0</v>
      </c>
      <c r="JJ78" s="438"/>
      <c r="JK78" s="438"/>
      <c r="JL78" s="439" cm="1">
        <f t="array" aca="1" ref="JL78" ca="1">SUM($J78:$L78-JI78:JK78)</f>
        <v>0</v>
      </c>
      <c r="JM78" s="799">
        <v>0</v>
      </c>
      <c r="JN78" s="799">
        <v>0</v>
      </c>
      <c r="JO78" s="799">
        <v>0</v>
      </c>
      <c r="JP78" s="799">
        <v>0</v>
      </c>
      <c r="JQ78" s="799">
        <v>0</v>
      </c>
      <c r="JR78" s="799">
        <v>0</v>
      </c>
      <c r="JS78" s="799">
        <v>0</v>
      </c>
      <c r="JT78" s="799">
        <v>0</v>
      </c>
      <c r="JU78" s="799">
        <v>0</v>
      </c>
      <c r="JV78" s="799">
        <v>0</v>
      </c>
      <c r="JW78" s="799">
        <v>0</v>
      </c>
      <c r="JX78" s="799">
        <v>0</v>
      </c>
      <c r="JY78" s="799">
        <v>0</v>
      </c>
      <c r="JZ78" s="799">
        <v>0</v>
      </c>
      <c r="KA78" s="799">
        <v>0</v>
      </c>
      <c r="KB78" s="799">
        <v>0</v>
      </c>
      <c r="KC78" s="799">
        <v>0</v>
      </c>
      <c r="KD78" s="799">
        <v>0</v>
      </c>
      <c r="KE78" s="799">
        <v>0</v>
      </c>
      <c r="KF78" s="799">
        <v>0</v>
      </c>
      <c r="KG78" s="799">
        <v>0</v>
      </c>
      <c r="KH78" s="799">
        <v>0</v>
      </c>
      <c r="KI78" s="799">
        <v>0</v>
      </c>
      <c r="KJ78" s="799">
        <v>0</v>
      </c>
      <c r="KK78" s="799">
        <v>0</v>
      </c>
      <c r="KL78" s="799">
        <v>0</v>
      </c>
      <c r="KM78" s="799">
        <v>0</v>
      </c>
      <c r="KN78" s="799">
        <v>0</v>
      </c>
      <c r="KO78" s="799">
        <v>0</v>
      </c>
      <c r="KP78" s="799">
        <v>0</v>
      </c>
      <c r="KQ78" s="799">
        <v>0</v>
      </c>
      <c r="KR78" s="799">
        <v>0</v>
      </c>
      <c r="KS78" s="799">
        <v>0</v>
      </c>
      <c r="KT78" s="799">
        <v>0</v>
      </c>
      <c r="KU78" s="799">
        <v>0</v>
      </c>
      <c r="KV78" s="799">
        <v>0</v>
      </c>
      <c r="KW78" s="435">
        <f>SUMIF($B$17:$B$125,IF(LEN($B78)=5,CONCATENATE($B78, "*"),"XYZ"),$JM$17:$JM$125)+SUMIF($B$17:$B$125,IF(LEN($B78)=5,CONCATENATE($B78, "*"),"XYZ"),$JN$17:$JN$125)+SUMIF($B$17:$B$125,IF(LEN($B78)=5,CONCATENATE($B78, "*"),"XYZ"),$JO$17:$JO$125)+SUMIF($B$17:$B$125,IF(LEN($B78)=5,CONCATENATE($B78, "*"),"XYZ"),$JP$17:$JP$125)+SUMIF($B$17:$B$125,IF(LEN($B78)=5,CONCATENATE($B78, "*"),"XYZ"),$JQ$17:$JQ$125)+SUMIF($B$17:$B$125,IF(LEN($B78)=5,CONCATENATE($B78, "*"),"XYZ"),$JR$17:$JR$125)+SUMIF($B$17:$B$125,IF(LEN($B78)=5,CONCATENATE($B78, "*"),"XYZ"),$JS$17:$JS$125)+SUMIF($B$17:$B$125,IF(LEN($B78)=5,CONCATENATE($B78, "*"),"XYZ"),$JT$17:$JT$125)+SUMIF($B$17:$B$125,IF(LEN($B78)=5,CONCATENATE($B78, "*"),"XYZ"),$JU$17:$JU$125)+SUMIF($B$17:$B$125,IF(LEN($B78)=5,CONCATENATE($B78, "*"),"XYZ"),$JV$17:$JV$125)+SUMIF($B$17:$B$125,IF(LEN($B78)=5,CONCATENATE($B78, "*"),"XYZ"),$JW$17:$JW$125)+SUMIF($B$17:$B$125,IF(LEN($B78)=5,CONCATENATE($B78, "*"),"XYZ"),$JX$17:$JX$125)+SUMIF($B$17:$B$125,IF(LEN($B78)=5,CONCATENATE($B78, "*"),"XYZ"),$JY$17:$JY$125)+SUMIF($B$17:$B$125,IF(LEN($B78)=5,CONCATENATE($B78, "*"),"XYZ"),$JZ$17:$JZ$125)+SUMIF($B$17:$B$125,IF(LEN($B78)=5,CONCATENATE($B78, "*"),"XYZ"),$KA$17:$KA$125)+SUMIF($B$17:$B$125,IF(LEN($B78)=5,CONCATENATE($B78, "*"),"XYZ"),$KB$17:$KB$125)+SUMIF($B$17:$B$125,IF(LEN($B78)=5,CONCATENATE($B78, "*"),"XYZ"),$KC$17:$KC$125)+SUMIF($B$17:$B$125,IF(LEN($B78)=5,CONCATENATE($B78, "*"),"XYZ"),$KD$17:$KD$125)+SUMIF($B$17:$B$125,IF(LEN($B78)=5,CONCATENATE($B78, "*"),"XYZ"),$KE$17:$KE$125)+SUMIF($B$17:$B$125,IF(LEN($B78)=5,CONCATENATE($B78, "*"),"XYZ"),$KF$17:$KF$125)+SUMIF($B$17:$B$125,IF(LEN($B78)=5,CONCATENATE($B78, "*"),"XYZ"),$KG$17:$KG$125)+SUMIF($B$17:$B$125,IF(LEN($B78)=5,CONCATENATE($B78, "*"),"XYZ"),$KH$17:$KH$125)+SUMIF($B$17:$B$125,IF(LEN($B78)=5,CONCATENATE($B78, "*"),"XYZ"),$KI$17:$KI$125)+SUMIF($B$17:$B$125,IF(LEN($B78)=5,CONCATENATE($B78, "*"),"XYZ"),$KJ$17:$KJ$125)+SUMIF($B$17:$B$125,IF(LEN($B78)=5,CONCATENATE($B78, "*"),"XYZ"),$KK$17:$KK$125)+SUMIF($B$17:$B$125,IF(LEN($B78)=5,CONCATENATE($B78, "*"),"XYZ"),$KL$17:$KL$125)+SUMIF($B$17:$B$125,IF(LEN($B78)=5,CONCATENATE($B78, "*"),"XYZ"),$KM$17:$KM$125)+SUMIF($B$17:$B$125,IF(LEN($B78)=5,CONCATENATE($B78, "*"),"XYZ"),$KN$17:$KN$125)+SUMIF($B$17:$B$125,IF(LEN($B78)=5,CONCATENATE($B78, "*"),"XYZ"),$KO$17:$KO$125)+SUMIF($B$17:$B$125,IF(LEN($B78)=5,CONCATENATE($B78, "*"),"XYZ"),$KP$17:$KP$125)+SUMIF($B$17:$B$125,IF(LEN($B78)=5,CONCATENATE($B78, "*"),"XYZ"),$KQ$17:$KQ$125)+SUMIF($B$17:$B$125,IF(LEN($B78)=5,CONCATENATE($B78, "*"),"XYZ"),$KR$17:$KR$125)+SUMIF($B$17:$B$125,IF(LEN($B78)=5,CONCATENATE($B78, "*"),"XYZ"),$KS$17:$KS$125)+SUMIF($B$17:$B$125,IF(LEN($B78)=5,CONCATENATE($B78, "*"),"XYZ"),$KT$17:$KT$125)+SUMIF($B$17:$B$125,IF(LEN($B78)=5,CONCATENATE($B78, "*"),"XYZ"),$KU$17:$KU$125)+SUMIF($B$17:$B$125,IF(LEN($B78)=5,CONCATENATE($B78, "*"),"XYZ"),$KV$17:$KV$125)</f>
        <v>0</v>
      </c>
      <c r="KX78" s="436"/>
      <c r="KY78" s="441"/>
      <c r="KZ78" s="440" t="str">
        <f t="shared" si="117"/>
        <v>-</v>
      </c>
    </row>
    <row r="79" spans="2:312" s="408" customFormat="1" ht="14.25" outlineLevel="1" x14ac:dyDescent="0.2">
      <c r="B79" s="432" t="s">
        <v>449</v>
      </c>
      <c r="C79" s="433"/>
      <c r="D79" s="434" t="s">
        <v>287</v>
      </c>
      <c r="E79" s="787" t="s">
        <v>202</v>
      </c>
      <c r="F79" s="788">
        <v>0</v>
      </c>
      <c r="G79" s="786" t="s">
        <v>287</v>
      </c>
      <c r="H79" s="789">
        <v>0</v>
      </c>
      <c r="I79" s="789">
        <v>0</v>
      </c>
      <c r="J79" s="435">
        <f>SUM(F79*H79*I79)</f>
        <v>0</v>
      </c>
      <c r="K79" s="436"/>
      <c r="L79" s="437"/>
      <c r="M79" s="789">
        <v>0</v>
      </c>
      <c r="N79" s="789">
        <v>0</v>
      </c>
      <c r="O79" s="789">
        <v>0</v>
      </c>
      <c r="P79" s="789">
        <v>0</v>
      </c>
      <c r="Q79" s="789">
        <v>0</v>
      </c>
      <c r="R79" s="789">
        <v>0</v>
      </c>
      <c r="S79" s="789">
        <v>0</v>
      </c>
      <c r="T79" s="789">
        <v>0</v>
      </c>
      <c r="U79" s="789">
        <v>0</v>
      </c>
      <c r="V79" s="789">
        <v>0</v>
      </c>
      <c r="W79" s="789">
        <v>0</v>
      </c>
      <c r="X79" s="789">
        <v>0</v>
      </c>
      <c r="Y79" s="789">
        <v>0</v>
      </c>
      <c r="Z79" s="789">
        <v>0</v>
      </c>
      <c r="AA79" s="789">
        <v>0</v>
      </c>
      <c r="AB79" s="789">
        <v>0</v>
      </c>
      <c r="AC79" s="789">
        <v>0</v>
      </c>
      <c r="AD79" s="789">
        <v>0</v>
      </c>
      <c r="AE79" s="789">
        <v>0</v>
      </c>
      <c r="AF79" s="789">
        <v>0</v>
      </c>
      <c r="AG79" s="789">
        <v>0</v>
      </c>
      <c r="AH79" s="789">
        <v>0</v>
      </c>
      <c r="AI79" s="789">
        <v>0</v>
      </c>
      <c r="AJ79" s="789">
        <v>0</v>
      </c>
      <c r="AK79" s="789">
        <v>0</v>
      </c>
      <c r="AL79" s="789">
        <v>0</v>
      </c>
      <c r="AM79" s="789">
        <v>0</v>
      </c>
      <c r="AN79" s="789">
        <v>0</v>
      </c>
      <c r="AO79" s="789">
        <v>0</v>
      </c>
      <c r="AP79" s="789">
        <v>0</v>
      </c>
      <c r="AQ79" s="789">
        <v>0</v>
      </c>
      <c r="AR79" s="789">
        <v>0</v>
      </c>
      <c r="AS79" s="789">
        <v>0</v>
      </c>
      <c r="AT79" s="789">
        <v>0</v>
      </c>
      <c r="AU79" s="789">
        <v>0</v>
      </c>
      <c r="AV79" s="789">
        <v>0</v>
      </c>
      <c r="AW79" s="435">
        <f>SUMIF($B$17:$B$125,IF(LEN($B79)=5,CONCATENATE($B79, "*"),"XYZ"),$M$17:$M$125)+SUMIF($B$17:$B$125,IF(LEN($B79)=5,CONCATENATE($B79, "*"),"XYZ"),$N$17:$N$125)+SUMIF($B$17:$B$125,IF(LEN($B79)=5,CONCATENATE($B79, "*"),"XYZ"),$O$17:$O$125)+SUMIF($B$17:$B$125,IF(LEN($B79)=5,CONCATENATE($B79, "*"),"XYZ"),$P$17:$P$125)+SUMIF($B$17:$B$125,IF(LEN($B79)=5,CONCATENATE($B79, "*"),"XYZ"),$Q$17:$Q$125)+SUMIF($B$17:$B$125,IF(LEN($B79)=5,CONCATENATE($B79, "*"),"XYZ"),$R$17:$R$125)+SUMIF($B$17:$B$125,IF(LEN($B79)=5,CONCATENATE($B79, "*"),"XYZ"),$S$17:$S$125)+SUMIF($B$17:$B$125,IF(LEN($B79)=5,CONCATENATE($B79, "*"),"XYZ"),$T$17:$T$125)+SUMIF($B$17:$B$125,IF(LEN($B79)=5,CONCATENATE($B79, "*"),"XYZ"),$U$17:$U$125)+SUMIF($B$17:$B$125,IF(LEN($B79)=5,CONCATENATE($B79, "*"),"XYZ"),$V$17:$V$125)+SUMIF($B$17:$B$125,IF(LEN($B79)=5,CONCATENATE($B79, "*"),"XYZ"),$W$17:$W$125)+SUMIF($B$17:$B$125,IF(LEN($B79)=5,CONCATENATE($B79, "*"),"XYZ"),$X$17:$X$125)+SUMIF($B$17:$B$125,IF(LEN($B79)=5,CONCATENATE($B79, "*"),"XYZ"),$Y$17:$Y$125)+SUMIF($B$17:$B$125,IF(LEN($B79)=5,CONCATENATE($B79, "*"),"XYZ"),$Z$17:$Z$125)+SUMIF($B$17:$B$125,IF(LEN($B79)=5,CONCATENATE($B79, "*"),"XYZ"),$AA$17:$AA$125)+SUMIF($B$17:$B$125,IF(LEN($B79)=5,CONCATENATE($B79, "*"),"XYZ"),$AB$17:$AB$125)+SUMIF($B$17:$B$125,IF(LEN($B79)=5,CONCATENATE($B79, "*"),"XYZ"),$AC$17:$AC$125)+SUMIF($B$17:$B$125,IF(LEN($B79)=5,CONCATENATE($B79, "*"),"XYZ"),$AD$17:$AD$125)+SUMIF($B$17:$B$125,IF(LEN($B79)=5,CONCATENATE($B79, "*"),"XYZ"),$AE$17:$AE$125)+SUMIF($B$17:$B$125,IF(LEN($B79)=5,CONCATENATE($B79, "*"),"XYZ"),$AF$17:$AF$125)+SUMIF($B$17:$B$125,IF(LEN($B79)=5,CONCATENATE($B79, "*"),"XYZ"),$AG$17:$AG$125)+SUMIF($B$17:$B$125,IF(LEN($B79)=5,CONCATENATE($B79, "*"),"XYZ"),$AH$17:$AH$125)+SUMIF($B$17:$B$125,IF(LEN($B79)=5,CONCATENATE($B79, "*"),"XYZ"),$AI$17:$AI$125)+SUMIF($B$17:$B$125,IF(LEN($B79)=5,CONCATENATE($B79, "*"),"XYZ"),$AJ$17:$AJ$125)+SUMIF($B$17:$B$125,IF(LEN($B79)=5,CONCATENATE($B79, "*"),"XYZ"),$AK$17:$AK$125)+SUMIF($B$17:$B$125,IF(LEN($B79)=5,CONCATENATE($B79, "*"),"XYZ"),$AL$17:$AL$125)+SUMIF($B$17:$B$125,IF(LEN($B79)=5,CONCATENATE($B79, "*"),"XYZ"),$AM$17:$AM$125)+SUMIF($B$17:$B$125,IF(LEN($B79)=5,CONCATENATE($B79, "*"),"XYZ"),$AN$17:$AN$125)+SUMIF($B$17:$B$125,IF(LEN($B79)=5,CONCATENATE($B79, "*"),"XYZ"),$AO$17:$AO$125)+SUMIF($B$17:$B$125,IF(LEN($B79)=5,CONCATENATE($B79, "*"),"XYZ"),$AP$17:$AP$125)+SUMIF($B$17:$B$125,IF(LEN($B79)=5,CONCATENATE($B79, "*"),"XYZ"),$AQ$17:$AQ$125)+SUMIF($B$17:$B$125,IF(LEN($B79)=5,CONCATENATE($B79, "*"),"XYZ"),$AR$17:$AR$125)+SUMIF($B$17:$B$125,IF(LEN($B79)=5,CONCATENATE($B79, "*"),"XYZ"),$AS$17:$AS$125)+SUMIF($B$17:$B$125,IF(LEN($B79)=5,CONCATENATE($B79, "*"),"XYZ"),$AT$17:$AT$125)+SUMIF($B$17:$B$125,IF(LEN($B79)=5,CONCATENATE($B79, "*"),"XYZ"),$AU$17:$AU$125)+SUMIF($B$17:$B$125,IF(LEN($B79)=5,CONCATENATE($B79, "*"),"XYZ"),$AV$17:$AV$125)</f>
        <v>0</v>
      </c>
      <c r="AX79" s="438"/>
      <c r="AY79" s="437"/>
      <c r="AZ79" s="439" cm="1">
        <f t="array" ref="AZ79">SUM($J79:$L79-AW79:AY79)</f>
        <v>0</v>
      </c>
      <c r="BA79" s="798">
        <v>0</v>
      </c>
      <c r="BB79" s="798">
        <v>0</v>
      </c>
      <c r="BC79" s="798">
        <v>0</v>
      </c>
      <c r="BD79" s="798">
        <v>0</v>
      </c>
      <c r="BE79" s="798">
        <v>0</v>
      </c>
      <c r="BF79" s="798">
        <v>0</v>
      </c>
      <c r="BG79" s="798">
        <v>0</v>
      </c>
      <c r="BH79" s="798">
        <v>0</v>
      </c>
      <c r="BI79" s="798">
        <v>0</v>
      </c>
      <c r="BJ79" s="798">
        <v>0</v>
      </c>
      <c r="BK79" s="798">
        <v>0</v>
      </c>
      <c r="BL79" s="798">
        <v>0</v>
      </c>
      <c r="BM79" s="798">
        <v>0</v>
      </c>
      <c r="BN79" s="798">
        <v>0</v>
      </c>
      <c r="BO79" s="798">
        <v>0</v>
      </c>
      <c r="BP79" s="798">
        <v>0</v>
      </c>
      <c r="BQ79" s="798">
        <v>0</v>
      </c>
      <c r="BR79" s="798">
        <v>0</v>
      </c>
      <c r="BS79" s="798">
        <v>0</v>
      </c>
      <c r="BT79" s="798">
        <v>0</v>
      </c>
      <c r="BU79" s="798">
        <v>0</v>
      </c>
      <c r="BV79" s="798">
        <v>0</v>
      </c>
      <c r="BW79" s="798">
        <v>0</v>
      </c>
      <c r="BX79" s="798">
        <v>0</v>
      </c>
      <c r="BY79" s="798">
        <v>0</v>
      </c>
      <c r="BZ79" s="798">
        <v>0</v>
      </c>
      <c r="CA79" s="798">
        <v>0</v>
      </c>
      <c r="CB79" s="798">
        <v>0</v>
      </c>
      <c r="CC79" s="798">
        <v>0</v>
      </c>
      <c r="CD79" s="798">
        <v>0</v>
      </c>
      <c r="CE79" s="798">
        <v>0</v>
      </c>
      <c r="CF79" s="798">
        <v>0</v>
      </c>
      <c r="CG79" s="798">
        <v>0</v>
      </c>
      <c r="CH79" s="798">
        <v>0</v>
      </c>
      <c r="CI79" s="798">
        <v>0</v>
      </c>
      <c r="CJ79" s="798">
        <v>0</v>
      </c>
      <c r="CK79" s="435">
        <f t="shared" ca="1" si="158"/>
        <v>0</v>
      </c>
      <c r="CL79" s="436"/>
      <c r="CM79" s="437"/>
      <c r="CN79" s="880" t="str">
        <f t="shared" ca="1" si="118"/>
        <v>-</v>
      </c>
      <c r="CO79" s="438">
        <f ca="1">SUMIF($B$17:$B$190,IF(LEN($B79)=5,CONCATENATE($B79, "*"),"XYZ"),$BA$17:$BA204)+SUMIF($B$17:$B$190,IF(LEN($B79)=5,CONCATENATE($B79, "*"),"XYZ"),$BB$17:$BB$143)+SUMIF($B$17:$B$190,IF(LEN($B79)=5,CONCATENATE($B79, "*"),"XYZ"),$BC$17:$BC204)+SUMIF($B$17:$B$190,IF(LEN($B79)=5,CONCATENATE($B79, "*"),"XYZ"),$BD$17:$BD$142)+SUMIF($B$17:$B$190,IF(LEN($B79)=5,CONCATENATE($B79, "*"),"XYZ"),$BE$17:$BE204)+SUMIF($B$17:$B$190,IF(LEN($B79)=5,CONCATENATE($B79, "*"),"XYZ"),$BF$17:$BF204)+SUMIF($B$17:$B$190,IF(LEN($B79)=5,CONCATENATE($B79, "*"),"XYZ"),$BG$17:$BG204)+SUMIF($B$17:$B$190,IF(LEN($B79)=5,CONCATENATE($B79, "*"),"XYZ"),$BH$17:$BH204)+SUMIF($B$17:$B$190,IF(LEN($B79)=5,CONCATENATE($B79, "*"),"XYZ"),$BI$17:$BI204)+SUMIF($B$17:$B$190,IF(LEN($B79)=5,CONCATENATE($B79, "*"),"XYZ"),$BJ$17:$BJ204)+SUMIF($B$17:$B$190,IF(LEN($B79)=5,CONCATENATE($B79, "*"),"XYZ"),$BK$17:$BK$142)+SUMIF($B$17:$B$190,IF(LEN($B79)=5,CONCATENATE($B79, "*"),"XYZ"),$BL$17:$BL204)+SUMIF($B$17:$B$190,IF(LEN($B79)=5,CONCATENATE($B79, "*"),"XYZ"),$BM$17:$BM204)+SUMIF($B$17:$B$190,IF(LEN($B79)=5,CONCATENATE($B79, "*"),"XYZ"),$BN$17:$BN$143)+SUMIF($B$17:$B$190,IF(LEN($B79)=5,CONCATENATE($B79, "*"),"XYZ"),$BO$17:$BO204)+SUMIF($B$17:$B$190,IF(LEN($B79)=5,CONCATENATE($B79, "*"),"XYZ"),$BP$17:$BP$142)+SUMIF($B$17:$B$190,IF(LEN($B79)=5,CONCATENATE($B79, "*"),"XYZ"),$BQ$17:$BQ204)+SUMIF($B$17:$B$190,IF(LEN($B79)=5,CONCATENATE($B79, "*"),"XYZ"),$BR$17:$BR204)+SUMIF($B$17:$B$190,IF(LEN($B79)=5,CONCATENATE($B79, "*"),"XYZ"),$BS$17:$BS204)+SUMIF($B$17:$B$190,IF(LEN($B79)=5,CONCATENATE($B79, "*"),"XYZ"),$BT$17:$BT204)+SUMIF($B$17:$B$190,IF(LEN($B79)=5,CONCATENATE($B79, "*"),"XYZ"),$BU$17:$BU204)+SUMIF($B$17:$B$190,IF(LEN($B79)=5,CONCATENATE($B79, "*"),"XYZ"),$BV$17:$BV204)+SUMIF($B$17:$B$190,IF(LEN($B79)=5,CONCATENATE($B79, "*"),"XYZ"),$BW$17:$BW$142)+SUMIF($B$17:$B$190,IF(LEN($B79)=5,CONCATENATE($B79, "*"),"XYZ"),$BX$17:$BX204)+SUMIF($B$17:$B$190,IF(LEN($B79)=5,CONCATENATE($B79, "*"),"XYZ"),$BY$17:$BY204)+SUMIF($B$17:$B$190,IF(LEN($B79)=5,CONCATENATE($B79, "*"),"XYZ"),$BZ$17:$BZ$143)+SUMIF($B$17:$B$190,IF(LEN($B79)=5,CONCATENATE($B79, "*"),"XYZ"),$CA$17:$CA204)+SUMIF($B$17:$B$190,IF(LEN($B79)=5,CONCATENATE($B79, "*"),"XYZ"),$CB$17:$CB$142)+SUMIF($B$17:$B$190,IF(LEN($B79)=5,CONCATENATE($B79, "*"),"XYZ"),$CC$17:$CC204)+SUMIF($B$17:$B$190,IF(LEN($B79)=5,CONCATENATE($B79, "*"),"XYZ"),$CD$17:$CD204)+SUMIF($B$17:$B$190,IF(LEN($B79)=5,CONCATENATE($B79, "*"),"XYZ"),$CE$17:$CE204)+SUMIF($B$17:$B$190,IF(LEN($B79)=5,CONCATENATE($B79, "*"),"XYZ"),$CF$17:$CF204)+SUMIF($B$17:$B$190,IF(LEN($B79)=5,CONCATENATE($B79, "*"),"XYZ"),$CG$17:$CG204)+SUMIF($B$17:$B$190,IF(LEN($B79)=5,CONCATENATE($B79, "*"),"XYZ"),$CH$17:$CH204)+SUMIF($B$17:$B$190,IF(LEN($B79)=5,CONCATENATE($B79, "*"),"XYZ"),$CI$17:$CI$143)+SUMIF($B$17:$B$190,IF(LEN($B79)=5,CONCATENATE($B79, "*"),"XYZ"),$CJ$17:$CJ204)</f>
        <v>0</v>
      </c>
      <c r="CP79" s="438"/>
      <c r="CQ79" s="438"/>
      <c r="CR79" s="439" cm="1">
        <f t="array" aca="1" ref="CR79" ca="1">SUM($J79:$L79-CO79:CQ79)</f>
        <v>0</v>
      </c>
      <c r="CS79" s="798">
        <v>0</v>
      </c>
      <c r="CT79" s="798">
        <v>0</v>
      </c>
      <c r="CU79" s="798">
        <v>0</v>
      </c>
      <c r="CV79" s="798">
        <v>0</v>
      </c>
      <c r="CW79" s="798">
        <v>0</v>
      </c>
      <c r="CX79" s="798">
        <v>0</v>
      </c>
      <c r="CY79" s="798">
        <v>0</v>
      </c>
      <c r="CZ79" s="798">
        <v>0</v>
      </c>
      <c r="DA79" s="798">
        <v>0</v>
      </c>
      <c r="DB79" s="798">
        <v>0</v>
      </c>
      <c r="DC79" s="798">
        <v>0</v>
      </c>
      <c r="DD79" s="798">
        <v>0</v>
      </c>
      <c r="DE79" s="798">
        <v>0</v>
      </c>
      <c r="DF79" s="798">
        <v>0</v>
      </c>
      <c r="DG79" s="798">
        <v>0</v>
      </c>
      <c r="DH79" s="798">
        <v>0</v>
      </c>
      <c r="DI79" s="798">
        <v>0</v>
      </c>
      <c r="DJ79" s="798">
        <v>0</v>
      </c>
      <c r="DK79" s="798">
        <v>0</v>
      </c>
      <c r="DL79" s="798">
        <v>0</v>
      </c>
      <c r="DM79" s="798">
        <v>0</v>
      </c>
      <c r="DN79" s="798">
        <v>0</v>
      </c>
      <c r="DO79" s="798">
        <v>0</v>
      </c>
      <c r="DP79" s="798">
        <v>0</v>
      </c>
      <c r="DQ79" s="798">
        <v>0</v>
      </c>
      <c r="DR79" s="798">
        <v>0</v>
      </c>
      <c r="DS79" s="798">
        <v>0</v>
      </c>
      <c r="DT79" s="798">
        <v>0</v>
      </c>
      <c r="DU79" s="798">
        <v>0</v>
      </c>
      <c r="DV79" s="798">
        <v>0</v>
      </c>
      <c r="DW79" s="798">
        <v>0</v>
      </c>
      <c r="DX79" s="798">
        <v>0</v>
      </c>
      <c r="DY79" s="798">
        <v>0</v>
      </c>
      <c r="DZ79" s="798">
        <v>0</v>
      </c>
      <c r="EA79" s="798">
        <v>0</v>
      </c>
      <c r="EB79" s="798">
        <v>0</v>
      </c>
      <c r="EC79" s="435">
        <f t="shared" ca="1" si="159"/>
        <v>0</v>
      </c>
      <c r="ED79" s="436"/>
      <c r="EE79" s="438"/>
      <c r="EF79" s="440" t="str">
        <f t="shared" ca="1" si="113"/>
        <v>-</v>
      </c>
      <c r="EG79" s="438">
        <f ca="1">SUMIF($B$17:$B$190,IF(LEN($B79)=5,CONCATENATE($B79, "*"),"XYZ"),$BA$17:$BA204)+SUMIF($B$17:$B$190,IF(LEN($B79)=5,CONCATENATE($B79, "*"),"XYZ"),$BB$17:$BB$143)+SUMIF($B$17:$B$190,IF(LEN($B79)=5,CONCATENATE($B79, "*"),"XYZ"),$BC$17:$BC204)+SUMIF($B$17:$B$190,IF(LEN($B79)=5,CONCATENATE($B79, "*"),"XYZ"),$BD$17:$BD$142)+SUMIF($B$17:$B$190,IF(LEN($B79)=5,CONCATENATE($B79, "*"),"XYZ"),$BE$17:$BE204)+SUMIF($B$17:$B$190,IF(LEN($B79)=5,CONCATENATE($B79, "*"),"XYZ"),$BF$17:$BF204)+SUMIF($B$17:$B$190,IF(LEN($B79)=5,CONCATENATE($B79, "*"),"XYZ"),$BG$17:$BG204)+SUMIF($B$17:$B$190,IF(LEN($B79)=5,CONCATENATE($B79, "*"),"XYZ"),$BH$17:$BH204)+SUMIF($B$17:$B$190,IF(LEN($B79)=5,CONCATENATE($B79, "*"),"XYZ"),$BI$17:$BI204)+SUMIF($B$17:$B$190,IF(LEN($B79)=5,CONCATENATE($B79, "*"),"XYZ"),$BJ$17:$BJ204)+SUMIF($B$17:$B$190,IF(LEN($B79)=5,CONCATENATE($B79, "*"),"XYZ"),$BK$17:$BK$142)+SUMIF($B$17:$B$190,IF(LEN($B79)=5,CONCATENATE($B79, "*"),"XYZ"),$BL$17:$BL204)+SUMIF($B$17:$B$190,IF(LEN($B79)=5,CONCATENATE($B79, "*"),"XYZ"),$BM$17:$BM204)+SUMIF($B$17:$B$190,IF(LEN($B79)=5,CONCATENATE($B79, "*"),"XYZ"),$BN$17:$BN$143)+SUMIF($B$17:$B$190,IF(LEN($B79)=5,CONCATENATE($B79, "*"),"XYZ"),$BO$17:$BO204)+SUMIF($B$17:$B$190,IF(LEN($B79)=5,CONCATENATE($B79, "*"),"XYZ"),$BP$17:$BP$142)+SUMIF($B$17:$B$190,IF(LEN($B79)=5,CONCATENATE($B79, "*"),"XYZ"),$BQ$17:$BQ204)+SUMIF($B$17:$B$190,IF(LEN($B79)=5,CONCATENATE($B79, "*"),"XYZ"),$BR$17:$BR204)+SUMIF($B$17:$B$190,IF(LEN($B79)=5,CONCATENATE($B79, "*"),"XYZ"),$BS$17:$BS204)+SUMIF($B$17:$B$190,IF(LEN($B79)=5,CONCATENATE($B79, "*"),"XYZ"),$BT$17:$BT204)+SUMIF($B$17:$B$190,IF(LEN($B79)=5,CONCATENATE($B79, "*"),"XYZ"),$BU$17:$BU204)+SUMIF($B$17:$B$190,IF(LEN($B79)=5,CONCATENATE($B79, "*"),"XYZ"),$BV$17:$BV204)+SUMIF($B$17:$B$190,IF(LEN($B79)=5,CONCATENATE($B79, "*"),"XYZ"),$BW$17:$BW$142)+SUMIF($B$17:$B$190,IF(LEN($B79)=5,CONCATENATE($B79, "*"),"XYZ"),$BX$17:$BX204)+SUMIF($B$17:$B$190,IF(LEN($B79)=5,CONCATENATE($B79, "*"),"XYZ"),$BY$17:$BY204)+SUMIF($B$17:$B$190,IF(LEN($B79)=5,CONCATENATE($B79, "*"),"XYZ"),$BZ$17:$BZ$143)+SUMIF($B$17:$B$190,IF(LEN($B79)=5,CONCATENATE($B79, "*"),"XYZ"),$CA$17:$CA204)+SUMIF($B$17:$B$190,IF(LEN($B79)=5,CONCATENATE($B79, "*"),"XYZ"),$CB$17:$CB$142)+SUMIF($B$17:$B$190,IF(LEN($B79)=5,CONCATENATE($B79, "*"),"XYZ"),$CC$17:$CC204)+SUMIF($B$17:$B$190,IF(LEN($B79)=5,CONCATENATE($B79, "*"),"XYZ"),$CD$17:$CD204)+SUMIF($B$17:$B$190,IF(LEN($B79)=5,CONCATENATE($B79, "*"),"XYZ"),$CE$17:$CE204)+SUMIF($B$17:$B$190,IF(LEN($B79)=5,CONCATENATE($B79, "*"),"XYZ"),$CF$17:$CF204)+SUMIF($B$17:$B$190,IF(LEN($B79)=5,CONCATENATE($B79, "*"),"XYZ"),$CG$17:$CG204)+SUMIF($B$17:$B$190,IF(LEN($B79)=5,CONCATENATE($B79, "*"),"XYZ"),$CH$17:$CH204)+SUMIF($B$17:$B$190,IF(LEN($B79)=5,CONCATENATE($B79, "*"),"XYZ"),$CI$17:$CI$143)+SUMIF($B$17:$B$190,IF(LEN($B79)=5,CONCATENATE($B79, "*"),"XYZ"),$CJ$17:$CJ204)</f>
        <v>0</v>
      </c>
      <c r="EH79" s="438"/>
      <c r="EI79" s="438"/>
      <c r="EJ79" s="439" cm="1">
        <f t="array" aca="1" ref="EJ79" ca="1">SUM($J79:$L79-EG79:EI79)</f>
        <v>0</v>
      </c>
      <c r="EK79" s="798">
        <v>0</v>
      </c>
      <c r="EL79" s="798">
        <v>0</v>
      </c>
      <c r="EM79" s="798">
        <v>0</v>
      </c>
      <c r="EN79" s="798">
        <v>0</v>
      </c>
      <c r="EO79" s="798">
        <v>0</v>
      </c>
      <c r="EP79" s="798">
        <v>0</v>
      </c>
      <c r="EQ79" s="798">
        <v>0</v>
      </c>
      <c r="ER79" s="798">
        <v>0</v>
      </c>
      <c r="ES79" s="798">
        <v>0</v>
      </c>
      <c r="ET79" s="798">
        <v>0</v>
      </c>
      <c r="EU79" s="798">
        <v>0</v>
      </c>
      <c r="EV79" s="798">
        <v>0</v>
      </c>
      <c r="EW79" s="798">
        <v>0</v>
      </c>
      <c r="EX79" s="798">
        <v>0</v>
      </c>
      <c r="EY79" s="798">
        <v>0</v>
      </c>
      <c r="EZ79" s="798">
        <v>0</v>
      </c>
      <c r="FA79" s="798">
        <v>0</v>
      </c>
      <c r="FB79" s="798">
        <v>0</v>
      </c>
      <c r="FC79" s="798">
        <v>0</v>
      </c>
      <c r="FD79" s="798">
        <v>0</v>
      </c>
      <c r="FE79" s="798">
        <v>0</v>
      </c>
      <c r="FF79" s="798">
        <v>0</v>
      </c>
      <c r="FG79" s="798">
        <v>0</v>
      </c>
      <c r="FH79" s="798">
        <v>0</v>
      </c>
      <c r="FI79" s="798">
        <v>0</v>
      </c>
      <c r="FJ79" s="798">
        <v>0</v>
      </c>
      <c r="FK79" s="798">
        <v>0</v>
      </c>
      <c r="FL79" s="798">
        <v>0</v>
      </c>
      <c r="FM79" s="798">
        <v>0</v>
      </c>
      <c r="FN79" s="798">
        <v>0</v>
      </c>
      <c r="FO79" s="798">
        <v>0</v>
      </c>
      <c r="FP79" s="798">
        <v>0</v>
      </c>
      <c r="FQ79" s="798">
        <v>0</v>
      </c>
      <c r="FR79" s="798">
        <v>0</v>
      </c>
      <c r="FS79" s="798">
        <v>0</v>
      </c>
      <c r="FT79" s="798">
        <v>0</v>
      </c>
      <c r="FU79" s="435">
        <f ca="1">IFERROR(SUM(OFFSET($EK78,(ROW()-ROW($EK78))*1, 0, 1,$FW$15)),"-")</f>
        <v>0</v>
      </c>
      <c r="FV79" s="436"/>
      <c r="FW79" s="438"/>
      <c r="FX79" s="812" t="str">
        <f t="shared" ca="1" si="114"/>
        <v>-</v>
      </c>
      <c r="FY79" s="435">
        <f ca="1">SUMIF($B$17:$B$190,IF(LEN($B79)=5,CONCATENATE($B79, "*"),"XYZ"),$M$17:$M205)+SUMIF($B$17:$B$190,IF(LEN($B79)=5,CONCATENATE($B79, "*"),"XYZ"),$N$17:$N205)+SUMIF($B$17:$B$190,IF(LEN($B79)=5,CONCATENATE($B79, "*"),"XYZ"),$O$17:$O205)+SUMIF($B$17:$B$190,IF(LEN($B79)=5,CONCATENATE($B79, "*"),"XYZ"),$P$17:$P$142)+SUMIF($B$17:$B$190,IF(LEN($B79)=5,CONCATENATE($B79, "*"),"XYZ"),$Q$17:$Q205)+SUMIF($B$17:$B$190,IF(LEN($B79)=5,CONCATENATE($B79, "*"),"XYZ"),$R$17:$R205)+SUMIF($B$17:$B$190,IF(LEN($B79)=5,CONCATENATE($B79, "*"),"XYZ"),$AQ$17:$AQ205)+SUMIF($B$17:$B$190,IF(LEN($B79)=5,CONCATENATE($B79, "*"),"XYZ"),$AR$17:$AR205)+SUMIF($B$17:$B$190,IF(LEN($B79)=5,CONCATENATE($B79, "*"),"XYZ"),$AS$17:$AS205)+SUMIF($B$17:$B$190,IF(LEN($B79)=5,CONCATENATE($B79, "*"),"XYZ"),$AT$17:$AT205)+SUMIF($B$17:$B$190,IF(LEN($B79)=5,CONCATENATE($B79, "*"),"XYZ"),$AU$17:$AU$142)+SUMIF($B$17:$B$190,IF(LEN($B79)=5,CONCATENATE($B79, "*"),"XYZ"),$AV$17:$AV205)</f>
        <v>0</v>
      </c>
      <c r="FZ79" s="438"/>
      <c r="GA79" s="437"/>
      <c r="GB79" s="439" cm="1">
        <f t="array" aca="1" ref="GB79" ca="1">SUM($J79:$L79-FY79:GA79)</f>
        <v>0</v>
      </c>
      <c r="GC79" s="798">
        <v>0</v>
      </c>
      <c r="GD79" s="798">
        <v>0</v>
      </c>
      <c r="GE79" s="798">
        <v>0</v>
      </c>
      <c r="GF79" s="798">
        <v>0</v>
      </c>
      <c r="GG79" s="798">
        <v>0</v>
      </c>
      <c r="GH79" s="798">
        <v>0</v>
      </c>
      <c r="GI79" s="798">
        <v>0</v>
      </c>
      <c r="GJ79" s="798">
        <v>0</v>
      </c>
      <c r="GK79" s="798">
        <v>0</v>
      </c>
      <c r="GL79" s="798">
        <v>0</v>
      </c>
      <c r="GM79" s="798">
        <v>0</v>
      </c>
      <c r="GN79" s="798">
        <v>0</v>
      </c>
      <c r="GO79" s="798">
        <v>0</v>
      </c>
      <c r="GP79" s="798">
        <v>0</v>
      </c>
      <c r="GQ79" s="798">
        <v>0</v>
      </c>
      <c r="GR79" s="798">
        <v>0</v>
      </c>
      <c r="GS79" s="798">
        <v>0</v>
      </c>
      <c r="GT79" s="798">
        <v>0</v>
      </c>
      <c r="GU79" s="798">
        <v>0</v>
      </c>
      <c r="GV79" s="798">
        <v>0</v>
      </c>
      <c r="GW79" s="798">
        <v>0</v>
      </c>
      <c r="GX79" s="798">
        <v>0</v>
      </c>
      <c r="GY79" s="798">
        <v>0</v>
      </c>
      <c r="GZ79" s="798">
        <v>0</v>
      </c>
      <c r="HA79" s="798">
        <v>0</v>
      </c>
      <c r="HB79" s="798">
        <v>0</v>
      </c>
      <c r="HC79" s="798">
        <v>0</v>
      </c>
      <c r="HD79" s="798">
        <v>0</v>
      </c>
      <c r="HE79" s="798">
        <v>0</v>
      </c>
      <c r="HF79" s="798">
        <v>0</v>
      </c>
      <c r="HG79" s="798">
        <v>0</v>
      </c>
      <c r="HH79" s="798">
        <v>0</v>
      </c>
      <c r="HI79" s="798">
        <v>0</v>
      </c>
      <c r="HJ79" s="798">
        <v>0</v>
      </c>
      <c r="HK79" s="798">
        <v>0</v>
      </c>
      <c r="HL79" s="798">
        <v>0</v>
      </c>
      <c r="HM79" s="435">
        <f ca="1">IFERROR(SUM(OFFSET($GC78,(ROW()-ROW($GC78))*1, 0, 1,$HO$15)),"-")</f>
        <v>0</v>
      </c>
      <c r="HN79" s="436"/>
      <c r="HO79" s="438"/>
      <c r="HP79" s="440" t="str">
        <f t="shared" ca="1" si="115"/>
        <v>-</v>
      </c>
      <c r="HQ79" s="438">
        <f ca="1">SUMIF($B$17:$B$190,IF(LEN($B79)=5,CONCATENATE($B79, "*"),"XYZ"),$M$17:$M205)+SUMIF($B$17:$B$190,IF(LEN($B79)=5,CONCATENATE($B79, "*"),"XYZ"),$N$17:$N205)+SUMIF($B$17:$B$190,IF(LEN($B79)=5,CONCATENATE($B79, "*"),"XYZ"),$O$17:$O205)+SUMIF($B$17:$B$190,IF(LEN($B79)=5,CONCATENATE($B79, "*"),"XYZ"),$P$17:$P$142)+SUMIF($B$17:$B$190,IF(LEN($B79)=5,CONCATENATE($B79, "*"),"XYZ"),$Q$17:$Q205)+SUMIF($B$17:$B$190,IF(LEN($B79)=5,CONCATENATE($B79, "*"),"XYZ"),$R$17:$R205)+SUMIF($B$17:$B$190,IF(LEN($B79)=5,CONCATENATE($B79, "*"),"XYZ"),$AQ$17:$AQ205)+SUMIF($B$17:$B$190,IF(LEN($B79)=5,CONCATENATE($B79, "*"),"XYZ"),$AR$17:$AR205)+SUMIF($B$17:$B$190,IF(LEN($B79)=5,CONCATENATE($B79, "*"),"XYZ"),$AS$17:$AS205)+SUMIF($B$17:$B$190,IF(LEN($B79)=5,CONCATENATE($B79, "*"),"XYZ"),$AT$17:$AT205)+SUMIF($B$17:$B$190,IF(LEN($B79)=5,CONCATENATE($B79, "*"),"XYZ"),$AU$17:$AU$142)+SUMIF($B$17:$B$190,IF(LEN($B79)=5,CONCATENATE($B79, "*"),"XYZ"),$AV$17:$AV205)</f>
        <v>0</v>
      </c>
      <c r="HR79" s="438"/>
      <c r="HS79" s="437"/>
      <c r="HT79" s="439" cm="1">
        <f t="array" aca="1" ref="HT79" ca="1">SUM($J79:$L79-HQ79:HS79)</f>
        <v>0</v>
      </c>
      <c r="HU79" s="798">
        <v>0</v>
      </c>
      <c r="HV79" s="798">
        <v>0</v>
      </c>
      <c r="HW79" s="798">
        <v>0</v>
      </c>
      <c r="HX79" s="798">
        <v>0</v>
      </c>
      <c r="HY79" s="798">
        <v>0</v>
      </c>
      <c r="HZ79" s="798">
        <v>0</v>
      </c>
      <c r="IA79" s="798">
        <v>0</v>
      </c>
      <c r="IB79" s="798">
        <v>0</v>
      </c>
      <c r="IC79" s="798">
        <v>0</v>
      </c>
      <c r="ID79" s="798">
        <v>0</v>
      </c>
      <c r="IE79" s="798">
        <v>0</v>
      </c>
      <c r="IF79" s="798">
        <v>0</v>
      </c>
      <c r="IG79" s="798">
        <v>0</v>
      </c>
      <c r="IH79" s="798">
        <v>0</v>
      </c>
      <c r="II79" s="798">
        <v>0</v>
      </c>
      <c r="IJ79" s="798">
        <v>0</v>
      </c>
      <c r="IK79" s="798">
        <v>0</v>
      </c>
      <c r="IL79" s="798">
        <v>0</v>
      </c>
      <c r="IM79" s="798">
        <v>0</v>
      </c>
      <c r="IN79" s="798">
        <v>0</v>
      </c>
      <c r="IO79" s="798">
        <v>0</v>
      </c>
      <c r="IP79" s="798">
        <v>0</v>
      </c>
      <c r="IQ79" s="798">
        <v>0</v>
      </c>
      <c r="IR79" s="798">
        <v>0</v>
      </c>
      <c r="IS79" s="798">
        <v>0</v>
      </c>
      <c r="IT79" s="798">
        <v>0</v>
      </c>
      <c r="IU79" s="798">
        <v>0</v>
      </c>
      <c r="IV79" s="798">
        <v>0</v>
      </c>
      <c r="IW79" s="798">
        <v>0</v>
      </c>
      <c r="IX79" s="798">
        <v>0</v>
      </c>
      <c r="IY79" s="798">
        <v>0</v>
      </c>
      <c r="IZ79" s="798">
        <v>0</v>
      </c>
      <c r="JA79" s="798">
        <v>0</v>
      </c>
      <c r="JB79" s="798">
        <v>0</v>
      </c>
      <c r="JC79" s="798">
        <v>0</v>
      </c>
      <c r="JD79" s="798">
        <v>0</v>
      </c>
      <c r="JE79" s="435">
        <f ca="1">IFERROR(SUM(OFFSET($HU78,(ROW()-ROW($HU78))*1, 0, 1,$JG$15)),"-")</f>
        <v>0</v>
      </c>
      <c r="JF79" s="436"/>
      <c r="JG79" s="438"/>
      <c r="JH79" s="440" t="str">
        <f t="shared" ca="1" si="116"/>
        <v>-</v>
      </c>
      <c r="JI79" s="438">
        <f ca="1">SUMIF($B$17:$B$190,IF(LEN($B79)=5,CONCATENATE($B79, "*"),"XYZ"),$M$17:$M205)+SUMIF($B$17:$B$190,IF(LEN($B79)=5,CONCATENATE($B79, "*"),"XYZ"),$N$17:$N205)+SUMIF($B$17:$B$190,IF(LEN($B79)=5,CONCATENATE($B79, "*"),"XYZ"),$O$17:$O205)+SUMIF($B$17:$B$190,IF(LEN($B79)=5,CONCATENATE($B79, "*"),"XYZ"),$P$17:$P$142)+SUMIF($B$17:$B$190,IF(LEN($B79)=5,CONCATENATE($B79, "*"),"XYZ"),$Q$17:$Q205)+SUMIF($B$17:$B$190,IF(LEN($B79)=5,CONCATENATE($B79, "*"),"XYZ"),$R$17:$R205)+SUMIF($B$17:$B$190,IF(LEN($B79)=5,CONCATENATE($B79, "*"),"XYZ"),$AQ$17:$AQ205)+SUMIF($B$17:$B$190,IF(LEN($B79)=5,CONCATENATE($B79, "*"),"XYZ"),$AR$17:$AR205)+SUMIF($B$17:$B$190,IF(LEN($B79)=5,CONCATENATE($B79, "*"),"XYZ"),$AS$17:$AS205)+SUMIF($B$17:$B$190,IF(LEN($B79)=5,CONCATENATE($B79, "*"),"XYZ"),$AT$17:$AT205)+SUMIF($B$17:$B$190,IF(LEN($B79)=5,CONCATENATE($B79, "*"),"XYZ"),$AU$17:$AU$142)+SUMIF($B$17:$B$190,IF(LEN($B79)=5,CONCATENATE($B79, "*"),"XYZ"),$AV$17:$AV205)</f>
        <v>0</v>
      </c>
      <c r="JJ79" s="438"/>
      <c r="JK79" s="438"/>
      <c r="JL79" s="439" cm="1">
        <f t="array" aca="1" ref="JL79" ca="1">SUM($J79:$L79-JI79:JK79)</f>
        <v>0</v>
      </c>
      <c r="JM79" s="799">
        <v>0</v>
      </c>
      <c r="JN79" s="799">
        <v>0</v>
      </c>
      <c r="JO79" s="799">
        <v>0</v>
      </c>
      <c r="JP79" s="799">
        <v>0</v>
      </c>
      <c r="JQ79" s="799">
        <v>0</v>
      </c>
      <c r="JR79" s="799">
        <v>0</v>
      </c>
      <c r="JS79" s="799">
        <v>0</v>
      </c>
      <c r="JT79" s="799">
        <v>0</v>
      </c>
      <c r="JU79" s="799">
        <v>0</v>
      </c>
      <c r="JV79" s="799">
        <v>0</v>
      </c>
      <c r="JW79" s="799">
        <v>0</v>
      </c>
      <c r="JX79" s="799">
        <v>0</v>
      </c>
      <c r="JY79" s="799">
        <v>0</v>
      </c>
      <c r="JZ79" s="799">
        <v>0</v>
      </c>
      <c r="KA79" s="799">
        <v>0</v>
      </c>
      <c r="KB79" s="799">
        <v>0</v>
      </c>
      <c r="KC79" s="799">
        <v>0</v>
      </c>
      <c r="KD79" s="799">
        <v>0</v>
      </c>
      <c r="KE79" s="799">
        <v>0</v>
      </c>
      <c r="KF79" s="799">
        <v>0</v>
      </c>
      <c r="KG79" s="799">
        <v>0</v>
      </c>
      <c r="KH79" s="799">
        <v>0</v>
      </c>
      <c r="KI79" s="799">
        <v>0</v>
      </c>
      <c r="KJ79" s="799">
        <v>0</v>
      </c>
      <c r="KK79" s="799">
        <v>0</v>
      </c>
      <c r="KL79" s="799">
        <v>0</v>
      </c>
      <c r="KM79" s="799">
        <v>0</v>
      </c>
      <c r="KN79" s="799">
        <v>0</v>
      </c>
      <c r="KO79" s="799">
        <v>0</v>
      </c>
      <c r="KP79" s="799">
        <v>0</v>
      </c>
      <c r="KQ79" s="799">
        <v>0</v>
      </c>
      <c r="KR79" s="799">
        <v>0</v>
      </c>
      <c r="KS79" s="799">
        <v>0</v>
      </c>
      <c r="KT79" s="799">
        <v>0</v>
      </c>
      <c r="KU79" s="799">
        <v>0</v>
      </c>
      <c r="KV79" s="799">
        <v>0</v>
      </c>
      <c r="KW79" s="435">
        <f>SUMIF($B$17:$B$125,IF(LEN($B79)=5,CONCATENATE($B79, "*"),"XYZ"),$JM$17:$JM$125)+SUMIF($B$17:$B$125,IF(LEN($B79)=5,CONCATENATE($B79, "*"),"XYZ"),$JN$17:$JN$125)+SUMIF($B$17:$B$125,IF(LEN($B79)=5,CONCATENATE($B79, "*"),"XYZ"),$JO$17:$JO$125)+SUMIF($B$17:$B$125,IF(LEN($B79)=5,CONCATENATE($B79, "*"),"XYZ"),$JP$17:$JP$125)+SUMIF($B$17:$B$125,IF(LEN($B79)=5,CONCATENATE($B79, "*"),"XYZ"),$JQ$17:$JQ$125)+SUMIF($B$17:$B$125,IF(LEN($B79)=5,CONCATENATE($B79, "*"),"XYZ"),$JR$17:$JR$125)+SUMIF($B$17:$B$125,IF(LEN($B79)=5,CONCATENATE($B79, "*"),"XYZ"),$JS$17:$JS$125)+SUMIF($B$17:$B$125,IF(LEN($B79)=5,CONCATENATE($B79, "*"),"XYZ"),$JT$17:$JT$125)+SUMIF($B$17:$B$125,IF(LEN($B79)=5,CONCATENATE($B79, "*"),"XYZ"),$JU$17:$JU$125)+SUMIF($B$17:$B$125,IF(LEN($B79)=5,CONCATENATE($B79, "*"),"XYZ"),$JV$17:$JV$125)+SUMIF($B$17:$B$125,IF(LEN($B79)=5,CONCATENATE($B79, "*"),"XYZ"),$JW$17:$JW$125)+SUMIF($B$17:$B$125,IF(LEN($B79)=5,CONCATENATE($B79, "*"),"XYZ"),$JX$17:$JX$125)+SUMIF($B$17:$B$125,IF(LEN($B79)=5,CONCATENATE($B79, "*"),"XYZ"),$JY$17:$JY$125)+SUMIF($B$17:$B$125,IF(LEN($B79)=5,CONCATENATE($B79, "*"),"XYZ"),$JZ$17:$JZ$125)+SUMIF($B$17:$B$125,IF(LEN($B79)=5,CONCATENATE($B79, "*"),"XYZ"),$KA$17:$KA$125)+SUMIF($B$17:$B$125,IF(LEN($B79)=5,CONCATENATE($B79, "*"),"XYZ"),$KB$17:$KB$125)+SUMIF($B$17:$B$125,IF(LEN($B79)=5,CONCATENATE($B79, "*"),"XYZ"),$KC$17:$KC$125)+SUMIF($B$17:$B$125,IF(LEN($B79)=5,CONCATENATE($B79, "*"),"XYZ"),$KD$17:$KD$125)+SUMIF($B$17:$B$125,IF(LEN($B79)=5,CONCATENATE($B79, "*"),"XYZ"),$KE$17:$KE$125)+SUMIF($B$17:$B$125,IF(LEN($B79)=5,CONCATENATE($B79, "*"),"XYZ"),$KF$17:$KF$125)+SUMIF($B$17:$B$125,IF(LEN($B79)=5,CONCATENATE($B79, "*"),"XYZ"),$KG$17:$KG$125)+SUMIF($B$17:$B$125,IF(LEN($B79)=5,CONCATENATE($B79, "*"),"XYZ"),$KH$17:$KH$125)+SUMIF($B$17:$B$125,IF(LEN($B79)=5,CONCATENATE($B79, "*"),"XYZ"),$KI$17:$KI$125)+SUMIF($B$17:$B$125,IF(LEN($B79)=5,CONCATENATE($B79, "*"),"XYZ"),$KJ$17:$KJ$125)+SUMIF($B$17:$B$125,IF(LEN($B79)=5,CONCATENATE($B79, "*"),"XYZ"),$KK$17:$KK$125)+SUMIF($B$17:$B$125,IF(LEN($B79)=5,CONCATENATE($B79, "*"),"XYZ"),$KL$17:$KL$125)+SUMIF($B$17:$B$125,IF(LEN($B79)=5,CONCATENATE($B79, "*"),"XYZ"),$KM$17:$KM$125)+SUMIF($B$17:$B$125,IF(LEN($B79)=5,CONCATENATE($B79, "*"),"XYZ"),$KN$17:$KN$125)+SUMIF($B$17:$B$125,IF(LEN($B79)=5,CONCATENATE($B79, "*"),"XYZ"),$KO$17:$KO$125)+SUMIF($B$17:$B$125,IF(LEN($B79)=5,CONCATENATE($B79, "*"),"XYZ"),$KP$17:$KP$125)+SUMIF($B$17:$B$125,IF(LEN($B79)=5,CONCATENATE($B79, "*"),"XYZ"),$KQ$17:$KQ$125)+SUMIF($B$17:$B$125,IF(LEN($B79)=5,CONCATENATE($B79, "*"),"XYZ"),$KR$17:$KR$125)+SUMIF($B$17:$B$125,IF(LEN($B79)=5,CONCATENATE($B79, "*"),"XYZ"),$KS$17:$KS$125)+SUMIF($B$17:$B$125,IF(LEN($B79)=5,CONCATENATE($B79, "*"),"XYZ"),$KT$17:$KT$125)+SUMIF($B$17:$B$125,IF(LEN($B79)=5,CONCATENATE($B79, "*"),"XYZ"),$KU$17:$KU$125)+SUMIF($B$17:$B$125,IF(LEN($B79)=5,CONCATENATE($B79, "*"),"XYZ"),$KV$17:$KV$125)</f>
        <v>0</v>
      </c>
      <c r="KX79" s="436"/>
      <c r="KY79" s="441"/>
      <c r="KZ79" s="440" t="str">
        <f t="shared" si="117"/>
        <v>-</v>
      </c>
    </row>
    <row r="80" spans="2:312" s="408" customFormat="1" ht="14.25" x14ac:dyDescent="0.2">
      <c r="B80" s="409" t="s">
        <v>64</v>
      </c>
      <c r="C80" s="410" t="s">
        <v>65</v>
      </c>
      <c r="D80" s="410"/>
      <c r="E80" s="411"/>
      <c r="F80" s="411"/>
      <c r="G80" s="412"/>
      <c r="H80" s="442"/>
      <c r="I80" s="442"/>
      <c r="J80" s="416"/>
      <c r="K80" s="417"/>
      <c r="L80" s="415">
        <f xml:space="preserve"> SUMIF($B$16:$B$190,IF(LEN($B80)=1,CONCATENATE($B80, "*"),"XYZ"),$J$16:$J200)</f>
        <v>0</v>
      </c>
      <c r="M80" s="442"/>
      <c r="N80" s="442"/>
      <c r="O80" s="442"/>
      <c r="P80" s="442"/>
      <c r="Q80" s="442"/>
      <c r="R80" s="442"/>
      <c r="S80" s="442"/>
      <c r="T80" s="442"/>
      <c r="U80" s="442"/>
      <c r="V80" s="442"/>
      <c r="W80" s="442"/>
      <c r="X80" s="442"/>
      <c r="Y80" s="442"/>
      <c r="Z80" s="442"/>
      <c r="AA80" s="442"/>
      <c r="AB80" s="442"/>
      <c r="AC80" s="442"/>
      <c r="AD80" s="442"/>
      <c r="AE80" s="442"/>
      <c r="AF80" s="442"/>
      <c r="AG80" s="442"/>
      <c r="AH80" s="442"/>
      <c r="AI80" s="442"/>
      <c r="AJ80" s="442"/>
      <c r="AK80" s="442"/>
      <c r="AL80" s="442"/>
      <c r="AM80" s="442"/>
      <c r="AN80" s="442"/>
      <c r="AO80" s="442"/>
      <c r="AP80" s="442"/>
      <c r="AQ80" s="442"/>
      <c r="AR80" s="442"/>
      <c r="AS80" s="442"/>
      <c r="AT80" s="442"/>
      <c r="AU80" s="442"/>
      <c r="AV80" s="442"/>
      <c r="AW80" s="416"/>
      <c r="AX80" s="417"/>
      <c r="AY80" s="415">
        <f ca="1" xml:space="preserve"> SUMIF($B$17:$B$190,IF(LEN($B80)=1,CONCATENATE($B80, "*"),"XYZ"),$AX$17:$AX200)</f>
        <v>0</v>
      </c>
      <c r="AZ80" s="418" cm="1">
        <f t="array" aca="1" ref="AZ80" ca="1">SUM($J80:$L80-AW80:AY80)</f>
        <v>0</v>
      </c>
      <c r="BA80" s="442"/>
      <c r="BB80" s="442"/>
      <c r="BC80" s="442"/>
      <c r="BD80" s="442"/>
      <c r="BE80" s="442"/>
      <c r="BF80" s="442"/>
      <c r="BG80" s="442"/>
      <c r="BH80" s="442"/>
      <c r="BI80" s="442"/>
      <c r="BJ80" s="442"/>
      <c r="BK80" s="442"/>
      <c r="BL80" s="442"/>
      <c r="BM80" s="442"/>
      <c r="BN80" s="442"/>
      <c r="BO80" s="442"/>
      <c r="BP80" s="442"/>
      <c r="BQ80" s="442"/>
      <c r="BR80" s="442"/>
      <c r="BS80" s="442"/>
      <c r="BT80" s="442"/>
      <c r="BU80" s="442"/>
      <c r="BV80" s="442"/>
      <c r="BW80" s="442"/>
      <c r="BX80" s="442"/>
      <c r="BY80" s="442"/>
      <c r="BZ80" s="442"/>
      <c r="CA80" s="442"/>
      <c r="CB80" s="442"/>
      <c r="CC80" s="442"/>
      <c r="CD80" s="442"/>
      <c r="CE80" s="442"/>
      <c r="CF80" s="442"/>
      <c r="CG80" s="442"/>
      <c r="CH80" s="442"/>
      <c r="CI80" s="442"/>
      <c r="CJ80" s="442"/>
      <c r="CK80" s="416"/>
      <c r="CL80" s="417"/>
      <c r="CM80" s="415">
        <f ca="1" xml:space="preserve"> SUMIF($B$17:$B$130,IF(LEN($B80)=1,CONCATENATE($B80, "*"),"XYZ"),$CK$17:$CK183)</f>
        <v>0</v>
      </c>
      <c r="CN80" s="878" t="str">
        <f t="shared" ca="1" si="118"/>
        <v>-</v>
      </c>
      <c r="CO80" s="417"/>
      <c r="CP80" s="417"/>
      <c r="CQ80" s="417">
        <f ca="1" xml:space="preserve"> SUMIF($B$17:$B$130,IF(LEN($B80)=1,CONCATENATE($B80, "*"),"XYZ"),$CO$16:$CO95)</f>
        <v>0</v>
      </c>
      <c r="CR80" s="418" cm="1">
        <f t="array" aca="1" ref="CR80" ca="1">SUM($J80:$L80-CO80:CQ80)</f>
        <v>0</v>
      </c>
      <c r="CS80" s="442"/>
      <c r="CT80" s="442"/>
      <c r="CU80" s="442"/>
      <c r="CV80" s="442"/>
      <c r="CW80" s="442"/>
      <c r="CX80" s="442"/>
      <c r="CY80" s="442"/>
      <c r="CZ80" s="442"/>
      <c r="DA80" s="442"/>
      <c r="DB80" s="442"/>
      <c r="DC80" s="442"/>
      <c r="DD80" s="442"/>
      <c r="DE80" s="442"/>
      <c r="DF80" s="442"/>
      <c r="DG80" s="442"/>
      <c r="DH80" s="442"/>
      <c r="DI80" s="442"/>
      <c r="DJ80" s="442"/>
      <c r="DK80" s="442"/>
      <c r="DL80" s="442"/>
      <c r="DM80" s="442"/>
      <c r="DN80" s="442"/>
      <c r="DO80" s="442"/>
      <c r="DP80" s="442"/>
      <c r="DQ80" s="442"/>
      <c r="DR80" s="442"/>
      <c r="DS80" s="442"/>
      <c r="DT80" s="442"/>
      <c r="DU80" s="442"/>
      <c r="DV80" s="442"/>
      <c r="DW80" s="442"/>
      <c r="DX80" s="442"/>
      <c r="DY80" s="442"/>
      <c r="DZ80" s="442"/>
      <c r="EA80" s="442"/>
      <c r="EB80" s="442"/>
      <c r="EC80" s="416"/>
      <c r="ED80" s="417"/>
      <c r="EE80" s="417">
        <f ca="1" xml:space="preserve"> SUMIF($B$17:$B$130,IF(LEN($B80)=1,CONCATENATE($B80, "*"),"XYZ"),$EC$16:$EC95)</f>
        <v>0</v>
      </c>
      <c r="EF80" s="419" t="str">
        <f t="shared" ca="1" si="113"/>
        <v>-</v>
      </c>
      <c r="EG80" s="417"/>
      <c r="EH80" s="417"/>
      <c r="EI80" s="417">
        <f ca="1" xml:space="preserve"> SUMIF($B$17:$B$190,IF(LEN($B80)=1,CONCATENATE($B80, "*"),"XYZ"),$EG$17:$EG200)</f>
        <v>0</v>
      </c>
      <c r="EJ80" s="418" cm="1">
        <f t="array" aca="1" ref="EJ80" ca="1">SUM($J80:$L80-EG80:EI80)</f>
        <v>0</v>
      </c>
      <c r="EK80" s="442"/>
      <c r="EL80" s="442"/>
      <c r="EM80" s="442"/>
      <c r="EN80" s="442"/>
      <c r="EO80" s="442"/>
      <c r="EP80" s="442"/>
      <c r="EQ80" s="442"/>
      <c r="ER80" s="442"/>
      <c r="ES80" s="442"/>
      <c r="ET80" s="442"/>
      <c r="EU80" s="442"/>
      <c r="EV80" s="442"/>
      <c r="EW80" s="442"/>
      <c r="EX80" s="442"/>
      <c r="EY80" s="442"/>
      <c r="EZ80" s="442"/>
      <c r="FA80" s="442"/>
      <c r="FB80" s="442"/>
      <c r="FC80" s="442"/>
      <c r="FD80" s="442"/>
      <c r="FE80" s="442"/>
      <c r="FF80" s="442"/>
      <c r="FG80" s="442"/>
      <c r="FH80" s="442"/>
      <c r="FI80" s="442"/>
      <c r="FJ80" s="442"/>
      <c r="FK80" s="442"/>
      <c r="FL80" s="442"/>
      <c r="FM80" s="442"/>
      <c r="FN80" s="442"/>
      <c r="FO80" s="442"/>
      <c r="FP80" s="442"/>
      <c r="FQ80" s="442"/>
      <c r="FR80" s="442"/>
      <c r="FS80" s="442"/>
      <c r="FT80" s="442"/>
      <c r="FU80" s="416"/>
      <c r="FV80" s="417"/>
      <c r="FW80" s="417">
        <f ca="1" xml:space="preserve"> SUMIF($B$17:$B$130,IF(LEN($B80)=1,CONCATENATE($B80, "*"),"XYZ"),$FU$16:$FU95)</f>
        <v>0</v>
      </c>
      <c r="FX80" s="813" t="str">
        <f t="shared" ca="1" si="114"/>
        <v>-</v>
      </c>
      <c r="FY80" s="416"/>
      <c r="FZ80" s="417"/>
      <c r="GA80" s="415">
        <f ca="1" xml:space="preserve"> SUMIF($B$17:$B$190,IF(LEN($B80)=1,CONCATENATE($B80, "*"),"XYZ"),$EG$17:$EG200)</f>
        <v>0</v>
      </c>
      <c r="GB80" s="418" cm="1">
        <f t="array" aca="1" ref="GB80" ca="1">SUM($J80:$L80-FY80:GA80)</f>
        <v>0</v>
      </c>
      <c r="GC80" s="442"/>
      <c r="GD80" s="442"/>
      <c r="GE80" s="442"/>
      <c r="GF80" s="442"/>
      <c r="GG80" s="442"/>
      <c r="GH80" s="442"/>
      <c r="GI80" s="442"/>
      <c r="GJ80" s="442"/>
      <c r="GK80" s="442"/>
      <c r="GL80" s="442"/>
      <c r="GM80" s="442"/>
      <c r="GN80" s="442"/>
      <c r="GO80" s="442"/>
      <c r="GP80" s="442"/>
      <c r="GQ80" s="442"/>
      <c r="GR80" s="442"/>
      <c r="GS80" s="442"/>
      <c r="GT80" s="442"/>
      <c r="GU80" s="442"/>
      <c r="GV80" s="442"/>
      <c r="GW80" s="442"/>
      <c r="GX80" s="442"/>
      <c r="GY80" s="442"/>
      <c r="GZ80" s="442"/>
      <c r="HA80" s="442"/>
      <c r="HB80" s="442"/>
      <c r="HC80" s="442"/>
      <c r="HD80" s="442"/>
      <c r="HE80" s="442"/>
      <c r="HF80" s="442"/>
      <c r="HG80" s="442"/>
      <c r="HH80" s="442"/>
      <c r="HI80" s="442"/>
      <c r="HJ80" s="442"/>
      <c r="HK80" s="442"/>
      <c r="HL80" s="442"/>
      <c r="HM80" s="416"/>
      <c r="HN80" s="417"/>
      <c r="HO80" s="417">
        <f ca="1" xml:space="preserve"> SUMIF($B$17:$B$130,IF(LEN($B80)=1,CONCATENATE($B80, "*"),"XYZ"),$HN$16:$HN95)</f>
        <v>0</v>
      </c>
      <c r="HP80" s="419" t="str">
        <f t="shared" ca="1" si="115"/>
        <v>-</v>
      </c>
      <c r="HQ80" s="417"/>
      <c r="HR80" s="417"/>
      <c r="HS80" s="415">
        <f ca="1" xml:space="preserve"> SUMIF($B$17:$B$190,IF(LEN($B80)=1,CONCATENATE($B80, "*"),"XYZ"),$EG$17:$EG200)</f>
        <v>0</v>
      </c>
      <c r="HT80" s="418" cm="1">
        <f t="array" aca="1" ref="HT80" ca="1">SUM($J80:$L80-HQ80:HS80)</f>
        <v>0</v>
      </c>
      <c r="HU80" s="442"/>
      <c r="HV80" s="442"/>
      <c r="HW80" s="442"/>
      <c r="HX80" s="442"/>
      <c r="HY80" s="442"/>
      <c r="HZ80" s="442"/>
      <c r="IA80" s="442"/>
      <c r="IB80" s="442"/>
      <c r="IC80" s="442"/>
      <c r="ID80" s="442"/>
      <c r="IE80" s="442"/>
      <c r="IF80" s="442"/>
      <c r="IG80" s="442"/>
      <c r="IH80" s="442"/>
      <c r="II80" s="442"/>
      <c r="IJ80" s="442"/>
      <c r="IK80" s="442"/>
      <c r="IL80" s="442"/>
      <c r="IM80" s="442"/>
      <c r="IN80" s="442"/>
      <c r="IO80" s="442"/>
      <c r="IP80" s="442"/>
      <c r="IQ80" s="442"/>
      <c r="IR80" s="442"/>
      <c r="IS80" s="442"/>
      <c r="IT80" s="442"/>
      <c r="IU80" s="442"/>
      <c r="IV80" s="442"/>
      <c r="IW80" s="442"/>
      <c r="IX80" s="442"/>
      <c r="IY80" s="442"/>
      <c r="IZ80" s="442"/>
      <c r="JA80" s="442"/>
      <c r="JB80" s="442"/>
      <c r="JC80" s="442"/>
      <c r="JD80" s="442"/>
      <c r="JE80" s="416"/>
      <c r="JF80" s="417"/>
      <c r="JG80" s="417">
        <f ca="1" xml:space="preserve"> SUMIF($B$17:$B$130,IF(LEN($B80)=1,CONCATENATE($B80, "*"),"XYZ"),$JF$16:$JF95)</f>
        <v>0</v>
      </c>
      <c r="JH80" s="419" t="str">
        <f t="shared" ca="1" si="116"/>
        <v>-</v>
      </c>
      <c r="JI80" s="417"/>
      <c r="JJ80" s="417"/>
      <c r="JK80" s="417">
        <f ca="1" xml:space="preserve"> SUMIF($B$17:$B$190,IF(LEN($B80)=1,CONCATENATE($B80, "*"),"XYZ"),$EG$17:$EG200)</f>
        <v>0</v>
      </c>
      <c r="JL80" s="418" cm="1">
        <f t="array" aca="1" ref="JL80" ca="1">SUM($J80:$L80-JI80:JK80)</f>
        <v>0</v>
      </c>
      <c r="JM80" s="442"/>
      <c r="JN80" s="442"/>
      <c r="JO80" s="442"/>
      <c r="JP80" s="442"/>
      <c r="JQ80" s="442"/>
      <c r="JR80" s="442"/>
      <c r="JS80" s="442"/>
      <c r="JT80" s="442"/>
      <c r="JU80" s="442"/>
      <c r="JV80" s="442"/>
      <c r="JW80" s="442"/>
      <c r="JX80" s="442"/>
      <c r="JY80" s="442"/>
      <c r="JZ80" s="442"/>
      <c r="KA80" s="442"/>
      <c r="KB80" s="442"/>
      <c r="KC80" s="442"/>
      <c r="KD80" s="442"/>
      <c r="KE80" s="442"/>
      <c r="KF80" s="442"/>
      <c r="KG80" s="442"/>
      <c r="KH80" s="442"/>
      <c r="KI80" s="442"/>
      <c r="KJ80" s="442"/>
      <c r="KK80" s="442"/>
      <c r="KL80" s="442"/>
      <c r="KM80" s="442"/>
      <c r="KN80" s="442"/>
      <c r="KO80" s="442"/>
      <c r="KP80" s="442"/>
      <c r="KQ80" s="442"/>
      <c r="KR80" s="442"/>
      <c r="KS80" s="442"/>
      <c r="KT80" s="442"/>
      <c r="KU80" s="442"/>
      <c r="KV80" s="442"/>
      <c r="KW80" s="413"/>
      <c r="KX80" s="414"/>
      <c r="KY80" s="415">
        <f ca="1" xml:space="preserve"> SUMIF($B$17:$B$190,IF(LEN($B80)=1,CONCATENATE($B80, "*"),"XYZ"),$KW$17:$KW$130)</f>
        <v>0</v>
      </c>
      <c r="KZ80" s="419" t="str">
        <f t="shared" ca="1" si="117"/>
        <v>-</v>
      </c>
    </row>
    <row r="81" spans="2:312" s="408" customFormat="1" ht="14.25" outlineLevel="1" x14ac:dyDescent="0.2">
      <c r="B81" s="420" t="s">
        <v>66</v>
      </c>
      <c r="C81" s="421"/>
      <c r="D81" s="421" t="s">
        <v>67</v>
      </c>
      <c r="E81" s="792"/>
      <c r="F81" s="793"/>
      <c r="G81" s="792"/>
      <c r="H81" s="795"/>
      <c r="I81" s="795"/>
      <c r="J81" s="423"/>
      <c r="K81" s="424">
        <f xml:space="preserve"> SUMIF($B$16:$B$217, IF(LEN($B81)=3,CONCATENATE($B81, "*"),"XYZ"),$J$16:$J$217)</f>
        <v>0</v>
      </c>
      <c r="L81" s="425"/>
      <c r="M81" s="795"/>
      <c r="N81" s="795"/>
      <c r="O81" s="795"/>
      <c r="P81" s="795"/>
      <c r="Q81" s="795"/>
      <c r="R81" s="795"/>
      <c r="S81" s="795"/>
      <c r="T81" s="795"/>
      <c r="U81" s="795"/>
      <c r="V81" s="795"/>
      <c r="W81" s="795"/>
      <c r="X81" s="795"/>
      <c r="Y81" s="795"/>
      <c r="Z81" s="795"/>
      <c r="AA81" s="795"/>
      <c r="AB81" s="795"/>
      <c r="AC81" s="795"/>
      <c r="AD81" s="795"/>
      <c r="AE81" s="795"/>
      <c r="AF81" s="795"/>
      <c r="AG81" s="795"/>
      <c r="AH81" s="795"/>
      <c r="AI81" s="795"/>
      <c r="AJ81" s="795"/>
      <c r="AK81" s="795"/>
      <c r="AL81" s="795"/>
      <c r="AM81" s="795"/>
      <c r="AN81" s="795"/>
      <c r="AO81" s="795"/>
      <c r="AP81" s="795"/>
      <c r="AQ81" s="795"/>
      <c r="AR81" s="795"/>
      <c r="AS81" s="795"/>
      <c r="AT81" s="795"/>
      <c r="AU81" s="795"/>
      <c r="AV81" s="795"/>
      <c r="AW81" s="426"/>
      <c r="AX81" s="424">
        <f ca="1" xml:space="preserve"> SUMIF($B$17:$B$217, IF(LEN($B81)=3,CONCATENATE($B81, "*"),"XYZ"),$AW$18:$AW$217)</f>
        <v>0</v>
      </c>
      <c r="AY81" s="427"/>
      <c r="AZ81" s="428" cm="1">
        <f t="array" aca="1" ref="AZ81" ca="1">SUM($J81:$L81-AW81:AY81)</f>
        <v>0</v>
      </c>
      <c r="BA81" s="795"/>
      <c r="BB81" s="795"/>
      <c r="BC81" s="795"/>
      <c r="BD81" s="795"/>
      <c r="BE81" s="795"/>
      <c r="BF81" s="795"/>
      <c r="BG81" s="795"/>
      <c r="BH81" s="795"/>
      <c r="BI81" s="795"/>
      <c r="BJ81" s="795"/>
      <c r="BK81" s="795"/>
      <c r="BL81" s="795"/>
      <c r="BM81" s="795"/>
      <c r="BN81" s="795"/>
      <c r="BO81" s="795"/>
      <c r="BP81" s="795"/>
      <c r="BQ81" s="795"/>
      <c r="BR81" s="795"/>
      <c r="BS81" s="795"/>
      <c r="BT81" s="795"/>
      <c r="BU81" s="795"/>
      <c r="BV81" s="795"/>
      <c r="BW81" s="795"/>
      <c r="BX81" s="795"/>
      <c r="BY81" s="795"/>
      <c r="BZ81" s="795"/>
      <c r="CA81" s="795"/>
      <c r="CB81" s="795"/>
      <c r="CC81" s="795"/>
      <c r="CD81" s="795"/>
      <c r="CE81" s="795"/>
      <c r="CF81" s="795"/>
      <c r="CG81" s="795"/>
      <c r="CH81" s="795"/>
      <c r="CI81" s="795"/>
      <c r="CJ81" s="795"/>
      <c r="CK81" s="426"/>
      <c r="CL81" s="424">
        <f ca="1" xml:space="preserve"> SUMIF($B$17:$B$217, IF(LEN($B81)=3,CONCATENATE($B81, "*"),"XYZ"),$CK$18:$CK$217)</f>
        <v>0</v>
      </c>
      <c r="CM81" s="427"/>
      <c r="CN81" s="879" t="str">
        <f t="shared" ca="1" si="118"/>
        <v>-</v>
      </c>
      <c r="CO81" s="424"/>
      <c r="CP81" s="424">
        <f ca="1" xml:space="preserve"> SUMIF($B$17:$B$217, IF(LEN($B81)=3,CONCATENATE($B81, "*"),"XYZ"),$CO$18:$CO$217)</f>
        <v>0</v>
      </c>
      <c r="CQ81" s="424"/>
      <c r="CR81" s="428" cm="1">
        <f t="array" aca="1" ref="CR81" ca="1">SUM($J81:$L81-CO81:CQ81)</f>
        <v>0</v>
      </c>
      <c r="CS81" s="795"/>
      <c r="CT81" s="795"/>
      <c r="CU81" s="795"/>
      <c r="CV81" s="795"/>
      <c r="CW81" s="795"/>
      <c r="CX81" s="795"/>
      <c r="CY81" s="795"/>
      <c r="CZ81" s="795"/>
      <c r="DA81" s="795"/>
      <c r="DB81" s="795"/>
      <c r="DC81" s="795"/>
      <c r="DD81" s="795"/>
      <c r="DE81" s="795"/>
      <c r="DF81" s="795"/>
      <c r="DG81" s="795"/>
      <c r="DH81" s="795"/>
      <c r="DI81" s="795"/>
      <c r="DJ81" s="795"/>
      <c r="DK81" s="795"/>
      <c r="DL81" s="795"/>
      <c r="DM81" s="795"/>
      <c r="DN81" s="795"/>
      <c r="DO81" s="795"/>
      <c r="DP81" s="795"/>
      <c r="DQ81" s="795"/>
      <c r="DR81" s="795"/>
      <c r="DS81" s="795"/>
      <c r="DT81" s="795"/>
      <c r="DU81" s="795"/>
      <c r="DV81" s="795"/>
      <c r="DW81" s="795"/>
      <c r="DX81" s="795"/>
      <c r="DY81" s="795"/>
      <c r="DZ81" s="795"/>
      <c r="EA81" s="795"/>
      <c r="EB81" s="795"/>
      <c r="EC81" s="426"/>
      <c r="ED81" s="424">
        <f ca="1" xml:space="preserve"> SUMIF($B$17:$B$217, IF(LEN($B81)=3,CONCATENATE($B81, "*"),"XYZ"),$EC$18:$EC$217)</f>
        <v>0</v>
      </c>
      <c r="EE81" s="424"/>
      <c r="EF81" s="430" t="str">
        <f t="shared" ca="1" si="113"/>
        <v>-</v>
      </c>
      <c r="EG81" s="424"/>
      <c r="EH81" s="424">
        <f ca="1" xml:space="preserve"> SUMIF($B$17:$B$217, IF(LEN($B81)=3,CONCATENATE($B81, "*"),"XYZ"),$CO$18:$CO$217)</f>
        <v>0</v>
      </c>
      <c r="EI81" s="424"/>
      <c r="EJ81" s="428" cm="1">
        <f t="array" aca="1" ref="EJ81" ca="1">SUM($J81:$L81-EG81:EI81)</f>
        <v>0</v>
      </c>
      <c r="EK81" s="795"/>
      <c r="EL81" s="795"/>
      <c r="EM81" s="795"/>
      <c r="EN81" s="795"/>
      <c r="EO81" s="795"/>
      <c r="EP81" s="795"/>
      <c r="EQ81" s="795"/>
      <c r="ER81" s="795"/>
      <c r="ES81" s="795"/>
      <c r="ET81" s="795"/>
      <c r="EU81" s="795"/>
      <c r="EV81" s="795"/>
      <c r="EW81" s="795"/>
      <c r="EX81" s="795"/>
      <c r="EY81" s="795"/>
      <c r="EZ81" s="795"/>
      <c r="FA81" s="795"/>
      <c r="FB81" s="795"/>
      <c r="FC81" s="795"/>
      <c r="FD81" s="795"/>
      <c r="FE81" s="795"/>
      <c r="FF81" s="795"/>
      <c r="FG81" s="795"/>
      <c r="FH81" s="795"/>
      <c r="FI81" s="795"/>
      <c r="FJ81" s="795"/>
      <c r="FK81" s="795"/>
      <c r="FL81" s="795"/>
      <c r="FM81" s="795"/>
      <c r="FN81" s="795"/>
      <c r="FO81" s="795"/>
      <c r="FP81" s="795"/>
      <c r="FQ81" s="795"/>
      <c r="FR81" s="795"/>
      <c r="FS81" s="795"/>
      <c r="FT81" s="795"/>
      <c r="FU81" s="426"/>
      <c r="FV81" s="424">
        <f ca="1" xml:space="preserve"> SUMIF($B$17:$B$217, IF(LEN($B81)=3,CONCATENATE($B81, "*"),"XYZ"),$FU$18:$FU$217)</f>
        <v>0</v>
      </c>
      <c r="FW81" s="424"/>
      <c r="FX81" s="811" t="str">
        <f t="shared" ca="1" si="114"/>
        <v>-</v>
      </c>
      <c r="FY81" s="426"/>
      <c r="FZ81" s="424">
        <f ca="1" xml:space="preserve"> SUMIF($B$17:$B$217, IF(LEN($B81)=3,CONCATENATE($B81, "*"),"XYZ"),$CO$18:$CO$217)</f>
        <v>0</v>
      </c>
      <c r="GA81" s="427"/>
      <c r="GB81" s="428" cm="1">
        <f t="array" aca="1" ref="GB81" ca="1">SUM($J81:$L81-FY81:GA81)</f>
        <v>0</v>
      </c>
      <c r="GC81" s="795"/>
      <c r="GD81" s="795"/>
      <c r="GE81" s="795"/>
      <c r="GF81" s="795"/>
      <c r="GG81" s="795"/>
      <c r="GH81" s="795"/>
      <c r="GI81" s="795"/>
      <c r="GJ81" s="795"/>
      <c r="GK81" s="795"/>
      <c r="GL81" s="795"/>
      <c r="GM81" s="795"/>
      <c r="GN81" s="795"/>
      <c r="GO81" s="795"/>
      <c r="GP81" s="795"/>
      <c r="GQ81" s="795"/>
      <c r="GR81" s="795"/>
      <c r="GS81" s="795"/>
      <c r="GT81" s="795"/>
      <c r="GU81" s="795"/>
      <c r="GV81" s="795"/>
      <c r="GW81" s="795"/>
      <c r="GX81" s="795"/>
      <c r="GY81" s="795"/>
      <c r="GZ81" s="795"/>
      <c r="HA81" s="795"/>
      <c r="HB81" s="795"/>
      <c r="HC81" s="795"/>
      <c r="HD81" s="795"/>
      <c r="HE81" s="795"/>
      <c r="HF81" s="795"/>
      <c r="HG81" s="795"/>
      <c r="HH81" s="795"/>
      <c r="HI81" s="795"/>
      <c r="HJ81" s="795"/>
      <c r="HK81" s="795"/>
      <c r="HL81" s="795"/>
      <c r="HM81" s="426"/>
      <c r="HN81" s="424">
        <f ca="1" xml:space="preserve"> SUMIF($B$17:$B$217, IF(LEN($B81)=3,CONCATENATE($B81, "*"),"XYZ"),$HM$18:$HM$217)</f>
        <v>0</v>
      </c>
      <c r="HO81" s="424"/>
      <c r="HP81" s="430" t="str">
        <f t="shared" ca="1" si="115"/>
        <v>-</v>
      </c>
      <c r="HQ81" s="424"/>
      <c r="HR81" s="424">
        <f ca="1" xml:space="preserve"> SUMIF($B$17:$B$217, IF(LEN($B81)=3,CONCATENATE($B81, "*"),"XYZ"),$CO$18:$CO$217)</f>
        <v>0</v>
      </c>
      <c r="HS81" s="427"/>
      <c r="HT81" s="428" cm="1">
        <f t="array" aca="1" ref="HT81" ca="1">SUM($J81:$L81-HQ81:HS81)</f>
        <v>0</v>
      </c>
      <c r="HU81" s="795"/>
      <c r="HV81" s="795"/>
      <c r="HW81" s="795"/>
      <c r="HX81" s="795"/>
      <c r="HY81" s="795"/>
      <c r="HZ81" s="795"/>
      <c r="IA81" s="795"/>
      <c r="IB81" s="795"/>
      <c r="IC81" s="795"/>
      <c r="ID81" s="795"/>
      <c r="IE81" s="795"/>
      <c r="IF81" s="795"/>
      <c r="IG81" s="795"/>
      <c r="IH81" s="795"/>
      <c r="II81" s="795"/>
      <c r="IJ81" s="795"/>
      <c r="IK81" s="795"/>
      <c r="IL81" s="795"/>
      <c r="IM81" s="795"/>
      <c r="IN81" s="795"/>
      <c r="IO81" s="795"/>
      <c r="IP81" s="795"/>
      <c r="IQ81" s="795"/>
      <c r="IR81" s="795"/>
      <c r="IS81" s="795"/>
      <c r="IT81" s="795"/>
      <c r="IU81" s="795"/>
      <c r="IV81" s="795"/>
      <c r="IW81" s="795"/>
      <c r="IX81" s="795"/>
      <c r="IY81" s="795"/>
      <c r="IZ81" s="795"/>
      <c r="JA81" s="795"/>
      <c r="JB81" s="795"/>
      <c r="JC81" s="795"/>
      <c r="JD81" s="795"/>
      <c r="JE81" s="426"/>
      <c r="JF81" s="424">
        <f ca="1" xml:space="preserve"> SUMIF($B$17:$B$217, IF(LEN($B81)=3,CONCATENATE($B81, "*"),"XYZ"),$JE$18:$JE$217)</f>
        <v>0</v>
      </c>
      <c r="JG81" s="424"/>
      <c r="JH81" s="430" t="str">
        <f t="shared" ca="1" si="116"/>
        <v>-</v>
      </c>
      <c r="JI81" s="424"/>
      <c r="JJ81" s="424">
        <f ca="1" xml:space="preserve"> SUMIF($B$17:$B$217, IF(LEN($B81)=3,CONCATENATE($B81, "*"),"XYZ"),$CO$18:$CO$217)</f>
        <v>0</v>
      </c>
      <c r="JK81" s="424"/>
      <c r="JL81" s="428" cm="1">
        <f t="array" aca="1" ref="JL81" ca="1">SUM($J81:$L81-JI81:JK81)</f>
        <v>0</v>
      </c>
      <c r="JM81" s="795"/>
      <c r="JN81" s="795"/>
      <c r="JO81" s="795"/>
      <c r="JP81" s="795"/>
      <c r="JQ81" s="795"/>
      <c r="JR81" s="795"/>
      <c r="JS81" s="795"/>
      <c r="JT81" s="795"/>
      <c r="JU81" s="795"/>
      <c r="JV81" s="795"/>
      <c r="JW81" s="795"/>
      <c r="JX81" s="795"/>
      <c r="JY81" s="795"/>
      <c r="JZ81" s="795"/>
      <c r="KA81" s="795"/>
      <c r="KB81" s="795"/>
      <c r="KC81" s="795"/>
      <c r="KD81" s="795"/>
      <c r="KE81" s="795"/>
      <c r="KF81" s="795"/>
      <c r="KG81" s="795"/>
      <c r="KH81" s="795"/>
      <c r="KI81" s="795"/>
      <c r="KJ81" s="795"/>
      <c r="KK81" s="795"/>
      <c r="KL81" s="795"/>
      <c r="KM81" s="795"/>
      <c r="KN81" s="795"/>
      <c r="KO81" s="795"/>
      <c r="KP81" s="795"/>
      <c r="KQ81" s="795"/>
      <c r="KR81" s="795"/>
      <c r="KS81" s="795"/>
      <c r="KT81" s="795"/>
      <c r="KU81" s="795"/>
      <c r="KV81" s="795"/>
      <c r="KW81" s="426"/>
      <c r="KX81" s="424">
        <f ca="1" xml:space="preserve"> SUMIF($B$17:$B$217, IF(LEN($B81)=3,CONCATENATE($B81, "*"),"XYZ"),$KW$17:$KW$216)</f>
        <v>0</v>
      </c>
      <c r="KY81" s="431"/>
      <c r="KZ81" s="430" t="str">
        <f t="shared" ca="1" si="117"/>
        <v>-</v>
      </c>
    </row>
    <row r="82" spans="2:312" s="408" customFormat="1" ht="14.25" outlineLevel="1" x14ac:dyDescent="0.2">
      <c r="B82" s="432" t="s">
        <v>68</v>
      </c>
      <c r="C82" s="433"/>
      <c r="D82" s="434" t="s">
        <v>483</v>
      </c>
      <c r="E82" s="787" t="s">
        <v>202</v>
      </c>
      <c r="F82" s="788">
        <v>0</v>
      </c>
      <c r="G82" s="786" t="s">
        <v>287</v>
      </c>
      <c r="H82" s="789">
        <v>0</v>
      </c>
      <c r="I82" s="789">
        <v>0</v>
      </c>
      <c r="J82" s="435">
        <f>SUM(F82*H82*I82)</f>
        <v>0</v>
      </c>
      <c r="K82" s="436"/>
      <c r="L82" s="437"/>
      <c r="M82" s="789">
        <v>0</v>
      </c>
      <c r="N82" s="789">
        <v>0</v>
      </c>
      <c r="O82" s="789">
        <v>0</v>
      </c>
      <c r="P82" s="789">
        <v>0</v>
      </c>
      <c r="Q82" s="789">
        <v>0</v>
      </c>
      <c r="R82" s="789">
        <v>0</v>
      </c>
      <c r="S82" s="789">
        <v>0</v>
      </c>
      <c r="T82" s="789">
        <v>0</v>
      </c>
      <c r="U82" s="789">
        <v>0</v>
      </c>
      <c r="V82" s="789">
        <v>0</v>
      </c>
      <c r="W82" s="789">
        <v>0</v>
      </c>
      <c r="X82" s="789">
        <v>0</v>
      </c>
      <c r="Y82" s="789">
        <v>0</v>
      </c>
      <c r="Z82" s="789">
        <v>0</v>
      </c>
      <c r="AA82" s="789">
        <v>0</v>
      </c>
      <c r="AB82" s="789">
        <v>0</v>
      </c>
      <c r="AC82" s="789">
        <v>0</v>
      </c>
      <c r="AD82" s="789">
        <v>0</v>
      </c>
      <c r="AE82" s="789">
        <v>0</v>
      </c>
      <c r="AF82" s="789">
        <v>0</v>
      </c>
      <c r="AG82" s="789">
        <v>0</v>
      </c>
      <c r="AH82" s="789">
        <v>0</v>
      </c>
      <c r="AI82" s="789">
        <v>0</v>
      </c>
      <c r="AJ82" s="789">
        <v>0</v>
      </c>
      <c r="AK82" s="789">
        <v>0</v>
      </c>
      <c r="AL82" s="789">
        <v>0</v>
      </c>
      <c r="AM82" s="789">
        <v>0</v>
      </c>
      <c r="AN82" s="789">
        <v>0</v>
      </c>
      <c r="AO82" s="789">
        <v>0</v>
      </c>
      <c r="AP82" s="789">
        <v>0</v>
      </c>
      <c r="AQ82" s="789">
        <v>0</v>
      </c>
      <c r="AR82" s="789">
        <v>0</v>
      </c>
      <c r="AS82" s="789">
        <v>0</v>
      </c>
      <c r="AT82" s="789">
        <v>0</v>
      </c>
      <c r="AU82" s="789">
        <v>0</v>
      </c>
      <c r="AV82" s="789">
        <v>0</v>
      </c>
      <c r="AW82" s="435">
        <f>SUMIF($B$17:$B$125,IF(LEN($B82)=5,CONCATENATE($B82, "*"),"XYZ"),$M$17:$M$125)+SUMIF($B$17:$B$125,IF(LEN($B82)=5,CONCATENATE($B82, "*"),"XYZ"),$N$17:$N$125)+SUMIF($B$17:$B$125,IF(LEN($B82)=5,CONCATENATE($B82, "*"),"XYZ"),$O$17:$O$125)+SUMIF($B$17:$B$125,IF(LEN($B82)=5,CONCATENATE($B82, "*"),"XYZ"),$P$17:$P$125)+SUMIF($B$17:$B$125,IF(LEN($B82)=5,CONCATENATE($B82, "*"),"XYZ"),$Q$17:$Q$125)+SUMIF($B$17:$B$125,IF(LEN($B82)=5,CONCATENATE($B82, "*"),"XYZ"),$R$17:$R$125)+SUMIF($B$17:$B$125,IF(LEN($B82)=5,CONCATENATE($B82, "*"),"XYZ"),$S$17:$S$125)+SUMIF($B$17:$B$125,IF(LEN($B82)=5,CONCATENATE($B82, "*"),"XYZ"),$T$17:$T$125)+SUMIF($B$17:$B$125,IF(LEN($B82)=5,CONCATENATE($B82, "*"),"XYZ"),$U$17:$U$125)+SUMIF($B$17:$B$125,IF(LEN($B82)=5,CONCATENATE($B82, "*"),"XYZ"),$V$17:$V$125)+SUMIF($B$17:$B$125,IF(LEN($B82)=5,CONCATENATE($B82, "*"),"XYZ"),$W$17:$W$125)+SUMIF($B$17:$B$125,IF(LEN($B82)=5,CONCATENATE($B82, "*"),"XYZ"),$X$17:$X$125)+SUMIF($B$17:$B$125,IF(LEN($B82)=5,CONCATENATE($B82, "*"),"XYZ"),$Y$17:$Y$125)+SUMIF($B$17:$B$125,IF(LEN($B82)=5,CONCATENATE($B82, "*"),"XYZ"),$Z$17:$Z$125)+SUMIF($B$17:$B$125,IF(LEN($B82)=5,CONCATENATE($B82, "*"),"XYZ"),$AA$17:$AA$125)+SUMIF($B$17:$B$125,IF(LEN($B82)=5,CONCATENATE($B82, "*"),"XYZ"),$AB$17:$AB$125)+SUMIF($B$17:$B$125,IF(LEN($B82)=5,CONCATENATE($B82, "*"),"XYZ"),$AC$17:$AC$125)+SUMIF($B$17:$B$125,IF(LEN($B82)=5,CONCATENATE($B82, "*"),"XYZ"),$AD$17:$AD$125)+SUMIF($B$17:$B$125,IF(LEN($B82)=5,CONCATENATE($B82, "*"),"XYZ"),$AE$17:$AE$125)+SUMIF($B$17:$B$125,IF(LEN($B82)=5,CONCATENATE($B82, "*"),"XYZ"),$AF$17:$AF$125)+SUMIF($B$17:$B$125,IF(LEN($B82)=5,CONCATENATE($B82, "*"),"XYZ"),$AG$17:$AG$125)+SUMIF($B$17:$B$125,IF(LEN($B82)=5,CONCATENATE($B82, "*"),"XYZ"),$AH$17:$AH$125)+SUMIF($B$17:$B$125,IF(LEN($B82)=5,CONCATENATE($B82, "*"),"XYZ"),$AI$17:$AI$125)+SUMIF($B$17:$B$125,IF(LEN($B82)=5,CONCATENATE($B82, "*"),"XYZ"),$AJ$17:$AJ$125)+SUMIF($B$17:$B$125,IF(LEN($B82)=5,CONCATENATE($B82, "*"),"XYZ"),$AK$17:$AK$125)+SUMIF($B$17:$B$125,IF(LEN($B82)=5,CONCATENATE($B82, "*"),"XYZ"),$AL$17:$AL$125)+SUMIF($B$17:$B$125,IF(LEN($B82)=5,CONCATENATE($B82, "*"),"XYZ"),$AM$17:$AM$125)+SUMIF($B$17:$B$125,IF(LEN($B82)=5,CONCATENATE($B82, "*"),"XYZ"),$AN$17:$AN$125)+SUMIF($B$17:$B$125,IF(LEN($B82)=5,CONCATENATE($B82, "*"),"XYZ"),$AO$17:$AO$125)+SUMIF($B$17:$B$125,IF(LEN($B82)=5,CONCATENATE($B82, "*"),"XYZ"),$AP$17:$AP$125)+SUMIF($B$17:$B$125,IF(LEN($B82)=5,CONCATENATE($B82, "*"),"XYZ"),$AQ$17:$AQ$125)+SUMIF($B$17:$B$125,IF(LEN($B82)=5,CONCATENATE($B82, "*"),"XYZ"),$AR$17:$AR$125)+SUMIF($B$17:$B$125,IF(LEN($B82)=5,CONCATENATE($B82, "*"),"XYZ"),$AS$17:$AS$125)+SUMIF($B$17:$B$125,IF(LEN($B82)=5,CONCATENATE($B82, "*"),"XYZ"),$AT$17:$AT$125)+SUMIF($B$17:$B$125,IF(LEN($B82)=5,CONCATENATE($B82, "*"),"XYZ"),$AU$17:$AU$125)+SUMIF($B$17:$B$125,IF(LEN($B82)=5,CONCATENATE($B82, "*"),"XYZ"),$AV$17:$AV$125)</f>
        <v>0</v>
      </c>
      <c r="AX82" s="438"/>
      <c r="AY82" s="437"/>
      <c r="AZ82" s="439" cm="1">
        <f t="array" ref="AZ82">SUM($J82:$L82-AW82:AY82)</f>
        <v>0</v>
      </c>
      <c r="BA82" s="798">
        <v>0</v>
      </c>
      <c r="BB82" s="798">
        <v>0</v>
      </c>
      <c r="BC82" s="798">
        <v>0</v>
      </c>
      <c r="BD82" s="798">
        <v>0</v>
      </c>
      <c r="BE82" s="798">
        <v>0</v>
      </c>
      <c r="BF82" s="798">
        <v>0</v>
      </c>
      <c r="BG82" s="798">
        <v>0</v>
      </c>
      <c r="BH82" s="798">
        <v>0</v>
      </c>
      <c r="BI82" s="798">
        <v>0</v>
      </c>
      <c r="BJ82" s="798">
        <v>0</v>
      </c>
      <c r="BK82" s="798">
        <v>0</v>
      </c>
      <c r="BL82" s="798">
        <v>0</v>
      </c>
      <c r="BM82" s="798">
        <v>0</v>
      </c>
      <c r="BN82" s="798">
        <v>0</v>
      </c>
      <c r="BO82" s="798">
        <v>0</v>
      </c>
      <c r="BP82" s="798">
        <v>0</v>
      </c>
      <c r="BQ82" s="798">
        <v>0</v>
      </c>
      <c r="BR82" s="798">
        <v>0</v>
      </c>
      <c r="BS82" s="798">
        <v>0</v>
      </c>
      <c r="BT82" s="798">
        <v>0</v>
      </c>
      <c r="BU82" s="798">
        <v>0</v>
      </c>
      <c r="BV82" s="798">
        <v>0</v>
      </c>
      <c r="BW82" s="798">
        <v>0</v>
      </c>
      <c r="BX82" s="798">
        <v>0</v>
      </c>
      <c r="BY82" s="798">
        <v>0</v>
      </c>
      <c r="BZ82" s="798">
        <v>0</v>
      </c>
      <c r="CA82" s="798">
        <v>0</v>
      </c>
      <c r="CB82" s="798">
        <v>0</v>
      </c>
      <c r="CC82" s="798">
        <v>0</v>
      </c>
      <c r="CD82" s="798">
        <v>0</v>
      </c>
      <c r="CE82" s="798">
        <v>0</v>
      </c>
      <c r="CF82" s="798">
        <v>0</v>
      </c>
      <c r="CG82" s="798">
        <v>0</v>
      </c>
      <c r="CH82" s="798">
        <v>0</v>
      </c>
      <c r="CI82" s="798">
        <v>0</v>
      </c>
      <c r="CJ82" s="798">
        <v>0</v>
      </c>
      <c r="CK82" s="435">
        <f>SUMIF($B$17:$B$125,IF(LEN($B82)=5,CONCATENATE($B82, "*"),"XYZ"),$BA$17:$BA$125)+SUMIF($B$17:$B$125,IF(LEN($B82)=5,CONCATENATE($B82, "*"),"XYZ"),$BB$17:$BB$125)+SUMIF($B$17:$B$125,IF(LEN($B82)=5,CONCATENATE($B82, "*"),"XYZ"),$BC$17:$BC$125)+SUMIF($B$17:$B$125,IF(LEN($B82)=5,CONCATENATE($B82, "*"),"XYZ"),$BD$17:$BD$125)+SUMIF($B$17:$B$125,IF(LEN($B82)=5,CONCATENATE($B82, "*"),"XYZ"),$BE$17:$BE$125)+SUMIF($B$17:$B$125,IF(LEN($B82)=5,CONCATENATE($B82, "*"),"XYZ"),$BF$17:$BF$125)+SUMIF($B$17:$B$125,IF(LEN($B82)=5,CONCATENATE($B82, "*"),"XYZ"),$BG$17:$BG$125)+SUMIF($B$17:$B$125,IF(LEN($B82)=5,CONCATENATE($B82, "*"),"XYZ"),$BH$17:$BH$125)+SUMIF($B$17:$B$125,IF(LEN($B82)=5,CONCATENATE($B82, "*"),"XYZ"),$BI$17:$BI$125)+SUMIF($B$17:$B$125,IF(LEN($B82)=5,CONCATENATE($B82, "*"),"XYZ"),$BJ$17:$BJ$125)+SUMIF($B$17:$B$125,IF(LEN($B82)=5,CONCATENATE($B82, "*"),"XYZ"),$BK$17:$BK$125)+SUMIF($B$17:$B$125,IF(LEN($B82)=5,CONCATENATE($B82, "*"),"XYZ"),$BL$17:$BL$125)+SUMIF($B$17:$B$125,IF(LEN($B82)=5,CONCATENATE($B82, "*"),"XYZ"),$BM$17:$BM$125)+SUMIF($B$17:$B$125,IF(LEN($B82)=5,CONCATENATE($B82, "*"),"XYZ"),$BN$17:$BN$125)+SUMIF($B$17:$B$125,IF(LEN($B82)=5,CONCATENATE($B82, "*"),"XYZ"),$BO$17:$BO$125)+SUMIF($B$17:$B$125,IF(LEN($B82)=5,CONCATENATE($B82, "*"),"XYZ"),$BP$17:$BP$125)+SUMIF($B$17:$B$125,IF(LEN($B82)=5,CONCATENATE($B82, "*"),"XYZ"),$BQ$17:$BQ$125)+SUMIF($B$17:$B$125,IF(LEN($B82)=5,CONCATENATE($B82, "*"),"XYZ"),$BR$17:$BR$125)+SUMIF($B$17:$B$125,IF(LEN($B82)=5,CONCATENATE($B82, "*"),"XYZ"),$BS$17:$BS$125)+SUMIF($B$17:$B$125,IF(LEN($B82)=5,CONCATENATE($B82, "*"),"XYZ"),$BT$17:$BT$125)+SUMIF($B$17:$B$125,IF(LEN($B82)=5,CONCATENATE($B82, "*"),"XYZ"),$BU$17:$BU$125)+SUMIF($B$17:$B$125,IF(LEN($B82)=5,CONCATENATE($B82, "*"),"XYZ"),$BV$17:$BV$125)+SUMIF($B$17:$B$125,IF(LEN($B82)=5,CONCATENATE($B82, "*"),"XYZ"),$BW$17:$BW$125)+SUMIF($B$17:$B$125,IF(LEN($B82)=5,CONCATENATE($B82, "*"),"XYZ"),$BX$17:$BX$125)+SUMIF($B$17:$B$125,IF(LEN($B82)=5,CONCATENATE($B82, "*"),"XYZ"),$BY$17:$BY$125)+SUMIF($B$17:$B$125,IF(LEN($B82)=5,CONCATENATE($B82, "*"),"XYZ"),$BZ$17:$BZ$125)+SUMIF($B$17:$B$125,IF(LEN($B82)=5,CONCATENATE($B82, "*"),"XYZ"),$CA$17:$CA$125)+SUMIF($B$17:$B$125,IF(LEN($B82)=5,CONCATENATE($B82, "*"),"XYZ"),$CB$17:$CB$125)+SUMIF($B$17:$B$125,IF(LEN($B82)=5,CONCATENATE($B82, "*"),"XYZ"),$CC$17:$CC$125)+SUMIF($B$17:$B$125,IF(LEN($B82)=5,CONCATENATE($B82, "*"),"XYZ"),$CD$17:$CD$125)+SUMIF($B$17:$B$125,IF(LEN($B82)=5,CONCATENATE($B82, "*"),"XYZ"),$CE$17:$CE$125)+SUMIF($B$17:$B$125,IF(LEN($B82)=5,CONCATENATE($B82, "*"),"XYZ"),$CF$17:$CF$125)+SUMIF($B$17:$B$125,IF(LEN($B82)=5,CONCATENATE($B82, "*"),"XYZ"),$CG$17:$CG$125)+SUMIF($B$17:$B$125,IF(LEN($B82)=5,CONCATENATE($B82, "*"),"XYZ"),$CH$17:$CH$125)+SUMIF($B$17:$B$125,IF(LEN($B82)=5,CONCATENATE($B82, "*"),"XYZ"),$CI$17:$CI$125)+SUMIF($B$17:$B$125,IF(LEN($B82)=5,CONCATENATE($B82, "*"),"XYZ"),$CJ$17:$CJ$125)</f>
        <v>0</v>
      </c>
      <c r="CL82" s="436"/>
      <c r="CM82" s="437"/>
      <c r="CN82" s="880" t="str">
        <f t="shared" si="118"/>
        <v>-</v>
      </c>
      <c r="CO82" s="438">
        <f ca="1">SUMIF($B$17:$B$190,IF(LEN($B82)=5,CONCATENATE($B82, "*"),"XYZ"),$BA$17:$BA207)+SUMIF($B$17:$B$190,IF(LEN($B82)=5,CONCATENATE($B82, "*"),"XYZ"),$BB$17:$BB$143)+SUMIF($B$17:$B$190,IF(LEN($B82)=5,CONCATENATE($B82, "*"),"XYZ"),$BC$17:$BC207)+SUMIF($B$17:$B$190,IF(LEN($B82)=5,CONCATENATE($B82, "*"),"XYZ"),$BD$17:$BD$142)+SUMIF($B$17:$B$190,IF(LEN($B82)=5,CONCATENATE($B82, "*"),"XYZ"),$BE$17:$BE207)+SUMIF($B$17:$B$190,IF(LEN($B82)=5,CONCATENATE($B82, "*"),"XYZ"),$BF$17:$BF207)+SUMIF($B$17:$B$190,IF(LEN($B82)=5,CONCATENATE($B82, "*"),"XYZ"),$BG$17:$BG207)+SUMIF($B$17:$B$190,IF(LEN($B82)=5,CONCATENATE($B82, "*"),"XYZ"),$BH$17:$BH207)+SUMIF($B$17:$B$190,IF(LEN($B82)=5,CONCATENATE($B82, "*"),"XYZ"),$BI$17:$BI207)+SUMIF($B$17:$B$190,IF(LEN($B82)=5,CONCATENATE($B82, "*"),"XYZ"),$BJ$17:$BJ207)+SUMIF($B$17:$B$190,IF(LEN($B82)=5,CONCATENATE($B82, "*"),"XYZ"),$BK$17:$BK$142)+SUMIF($B$17:$B$190,IF(LEN($B82)=5,CONCATENATE($B82, "*"),"XYZ"),$BL$17:$BL207)+SUMIF($B$17:$B$190,IF(LEN($B82)=5,CONCATENATE($B82, "*"),"XYZ"),$BM$17:$BM207)+SUMIF($B$17:$B$190,IF(LEN($B82)=5,CONCATENATE($B82, "*"),"XYZ"),$BN$17:$BN$143)+SUMIF($B$17:$B$190,IF(LEN($B82)=5,CONCATENATE($B82, "*"),"XYZ"),$BO$17:$BO207)+SUMIF($B$17:$B$190,IF(LEN($B82)=5,CONCATENATE($B82, "*"),"XYZ"),$BP$17:$BP$142)+SUMIF($B$17:$B$190,IF(LEN($B82)=5,CONCATENATE($B82, "*"),"XYZ"),$BQ$17:$BQ207)+SUMIF($B$17:$B$190,IF(LEN($B82)=5,CONCATENATE($B82, "*"),"XYZ"),$BR$17:$BR207)+SUMIF($B$17:$B$190,IF(LEN($B82)=5,CONCATENATE($B82, "*"),"XYZ"),$BS$17:$BS207)+SUMIF($B$17:$B$190,IF(LEN($B82)=5,CONCATENATE($B82, "*"),"XYZ"),$BT$17:$BT207)+SUMIF($B$17:$B$190,IF(LEN($B82)=5,CONCATENATE($B82, "*"),"XYZ"),$BU$17:$BU207)+SUMIF($B$17:$B$190,IF(LEN($B82)=5,CONCATENATE($B82, "*"),"XYZ"),$BV$17:$BV207)+SUMIF($B$17:$B$190,IF(LEN($B82)=5,CONCATENATE($B82, "*"),"XYZ"),$BW$17:$BW$142)+SUMIF($B$17:$B$190,IF(LEN($B82)=5,CONCATENATE($B82, "*"),"XYZ"),$BX$17:$BX207)+SUMIF($B$17:$B$190,IF(LEN($B82)=5,CONCATENATE($B82, "*"),"XYZ"),$BY$17:$BY207)+SUMIF($B$17:$B$190,IF(LEN($B82)=5,CONCATENATE($B82, "*"),"XYZ"),$BZ$17:$BZ$143)+SUMIF($B$17:$B$190,IF(LEN($B82)=5,CONCATENATE($B82, "*"),"XYZ"),$CA$17:$CA207)+SUMIF($B$17:$B$190,IF(LEN($B82)=5,CONCATENATE($B82, "*"),"XYZ"),$CB$17:$CB$142)+SUMIF($B$17:$B$190,IF(LEN($B82)=5,CONCATENATE($B82, "*"),"XYZ"),$CC$17:$CC207)+SUMIF($B$17:$B$190,IF(LEN($B82)=5,CONCATENATE($B82, "*"),"XYZ"),$CD$17:$CD207)+SUMIF($B$17:$B$190,IF(LEN($B82)=5,CONCATENATE($B82, "*"),"XYZ"),$CE$17:$CE207)+SUMIF($B$17:$B$190,IF(LEN($B82)=5,CONCATENATE($B82, "*"),"XYZ"),$CF$17:$CF207)+SUMIF($B$17:$B$190,IF(LEN($B82)=5,CONCATENATE($B82, "*"),"XYZ"),$CG$17:$CG207)+SUMIF($B$17:$B$190,IF(LEN($B82)=5,CONCATENATE($B82, "*"),"XYZ"),$CH$17:$CH207)+SUMIF($B$17:$B$190,IF(LEN($B82)=5,CONCATENATE($B82, "*"),"XYZ"),$CI$17:$CI$143)+SUMIF($B$17:$B$190,IF(LEN($B82)=5,CONCATENATE($B82, "*"),"XYZ"),$CJ$17:$CJ207)</f>
        <v>0</v>
      </c>
      <c r="CP82" s="438"/>
      <c r="CQ82" s="438"/>
      <c r="CR82" s="439" cm="1">
        <f t="array" aca="1" ref="CR82" ca="1">SUM($J82:$L82-CO82:CQ82)</f>
        <v>0</v>
      </c>
      <c r="CS82" s="798">
        <v>0</v>
      </c>
      <c r="CT82" s="798">
        <v>0</v>
      </c>
      <c r="CU82" s="798">
        <v>0</v>
      </c>
      <c r="CV82" s="798">
        <v>0</v>
      </c>
      <c r="CW82" s="798">
        <v>0</v>
      </c>
      <c r="CX82" s="798">
        <v>0</v>
      </c>
      <c r="CY82" s="798">
        <v>0</v>
      </c>
      <c r="CZ82" s="798">
        <v>0</v>
      </c>
      <c r="DA82" s="798">
        <v>0</v>
      </c>
      <c r="DB82" s="798">
        <v>0</v>
      </c>
      <c r="DC82" s="798">
        <v>0</v>
      </c>
      <c r="DD82" s="798">
        <v>0</v>
      </c>
      <c r="DE82" s="798">
        <v>0</v>
      </c>
      <c r="DF82" s="798">
        <v>0</v>
      </c>
      <c r="DG82" s="798">
        <v>0</v>
      </c>
      <c r="DH82" s="798">
        <v>0</v>
      </c>
      <c r="DI82" s="798">
        <v>0</v>
      </c>
      <c r="DJ82" s="798">
        <v>0</v>
      </c>
      <c r="DK82" s="798">
        <v>0</v>
      </c>
      <c r="DL82" s="798">
        <v>0</v>
      </c>
      <c r="DM82" s="798">
        <v>0</v>
      </c>
      <c r="DN82" s="798">
        <v>0</v>
      </c>
      <c r="DO82" s="798">
        <v>0</v>
      </c>
      <c r="DP82" s="798">
        <v>0</v>
      </c>
      <c r="DQ82" s="798">
        <v>0</v>
      </c>
      <c r="DR82" s="798">
        <v>0</v>
      </c>
      <c r="DS82" s="798">
        <v>0</v>
      </c>
      <c r="DT82" s="798">
        <v>0</v>
      </c>
      <c r="DU82" s="798">
        <v>0</v>
      </c>
      <c r="DV82" s="798">
        <v>0</v>
      </c>
      <c r="DW82" s="798">
        <v>0</v>
      </c>
      <c r="DX82" s="798">
        <v>0</v>
      </c>
      <c r="DY82" s="798">
        <v>0</v>
      </c>
      <c r="DZ82" s="798">
        <v>0</v>
      </c>
      <c r="EA82" s="798">
        <v>0</v>
      </c>
      <c r="EB82" s="798">
        <v>0</v>
      </c>
      <c r="EC82" s="435">
        <f t="shared" ref="EC82:EC107" ca="1" si="160">IFERROR(SUM(OFFSET($CS81,(ROW()-ROW($CS81))*1, 0, 1,$EE$15)),"-")</f>
        <v>0</v>
      </c>
      <c r="ED82" s="436"/>
      <c r="EE82" s="438"/>
      <c r="EF82" s="440" t="str">
        <f t="shared" ca="1" si="113"/>
        <v>-</v>
      </c>
      <c r="EG82" s="438">
        <f ca="1">SUMIF($B$17:$B$190,IF(LEN($B82)=5,CONCATENATE($B82, "*"),"XYZ"),$BA$17:$BA207)+SUMIF($B$17:$B$190,IF(LEN($B82)=5,CONCATENATE($B82, "*"),"XYZ"),$BB$17:$BB$143)+SUMIF($B$17:$B$190,IF(LEN($B82)=5,CONCATENATE($B82, "*"),"XYZ"),$BC$17:$BC207)+SUMIF($B$17:$B$190,IF(LEN($B82)=5,CONCATENATE($B82, "*"),"XYZ"),$BD$17:$BD$142)+SUMIF($B$17:$B$190,IF(LEN($B82)=5,CONCATENATE($B82, "*"),"XYZ"),$BE$17:$BE207)+SUMIF($B$17:$B$190,IF(LEN($B82)=5,CONCATENATE($B82, "*"),"XYZ"),$BF$17:$BF207)+SUMIF($B$17:$B$190,IF(LEN($B82)=5,CONCATENATE($B82, "*"),"XYZ"),$BG$17:$BG207)+SUMIF($B$17:$B$190,IF(LEN($B82)=5,CONCATENATE($B82, "*"),"XYZ"),$BH$17:$BH207)+SUMIF($B$17:$B$190,IF(LEN($B82)=5,CONCATENATE($B82, "*"),"XYZ"),$BI$17:$BI207)+SUMIF($B$17:$B$190,IF(LEN($B82)=5,CONCATENATE($B82, "*"),"XYZ"),$BJ$17:$BJ207)+SUMIF($B$17:$B$190,IF(LEN($B82)=5,CONCATENATE($B82, "*"),"XYZ"),$BK$17:$BK$142)+SUMIF($B$17:$B$190,IF(LEN($B82)=5,CONCATENATE($B82, "*"),"XYZ"),$BL$17:$BL207)+SUMIF($B$17:$B$190,IF(LEN($B82)=5,CONCATENATE($B82, "*"),"XYZ"),$BM$17:$BM207)+SUMIF($B$17:$B$190,IF(LEN($B82)=5,CONCATENATE($B82, "*"),"XYZ"),$BN$17:$BN$143)+SUMIF($B$17:$B$190,IF(LEN($B82)=5,CONCATENATE($B82, "*"),"XYZ"),$BO$17:$BO207)+SUMIF($B$17:$B$190,IF(LEN($B82)=5,CONCATENATE($B82, "*"),"XYZ"),$BP$17:$BP$142)+SUMIF($B$17:$B$190,IF(LEN($B82)=5,CONCATENATE($B82, "*"),"XYZ"),$BQ$17:$BQ207)+SUMIF($B$17:$B$190,IF(LEN($B82)=5,CONCATENATE($B82, "*"),"XYZ"),$BR$17:$BR207)+SUMIF($B$17:$B$190,IF(LEN($B82)=5,CONCATENATE($B82, "*"),"XYZ"),$BS$17:$BS207)+SUMIF($B$17:$B$190,IF(LEN($B82)=5,CONCATENATE($B82, "*"),"XYZ"),$BT$17:$BT207)+SUMIF($B$17:$B$190,IF(LEN($B82)=5,CONCATENATE($B82, "*"),"XYZ"),$BU$17:$BU207)+SUMIF($B$17:$B$190,IF(LEN($B82)=5,CONCATENATE($B82, "*"),"XYZ"),$BV$17:$BV207)+SUMIF($B$17:$B$190,IF(LEN($B82)=5,CONCATENATE($B82, "*"),"XYZ"),$BW$17:$BW$142)+SUMIF($B$17:$B$190,IF(LEN($B82)=5,CONCATENATE($B82, "*"),"XYZ"),$BX$17:$BX207)+SUMIF($B$17:$B$190,IF(LEN($B82)=5,CONCATENATE($B82, "*"),"XYZ"),$BY$17:$BY207)+SUMIF($B$17:$B$190,IF(LEN($B82)=5,CONCATENATE($B82, "*"),"XYZ"),$BZ$17:$BZ$143)+SUMIF($B$17:$B$190,IF(LEN($B82)=5,CONCATENATE($B82, "*"),"XYZ"),$CA$17:$CA207)+SUMIF($B$17:$B$190,IF(LEN($B82)=5,CONCATENATE($B82, "*"),"XYZ"),$CB$17:$CB$142)+SUMIF($B$17:$B$190,IF(LEN($B82)=5,CONCATENATE($B82, "*"),"XYZ"),$CC$17:$CC207)+SUMIF($B$17:$B$190,IF(LEN($B82)=5,CONCATENATE($B82, "*"),"XYZ"),$CD$17:$CD207)+SUMIF($B$17:$B$190,IF(LEN($B82)=5,CONCATENATE($B82, "*"),"XYZ"),$CE$17:$CE207)+SUMIF($B$17:$B$190,IF(LEN($B82)=5,CONCATENATE($B82, "*"),"XYZ"),$CF$17:$CF207)+SUMIF($B$17:$B$190,IF(LEN($B82)=5,CONCATENATE($B82, "*"),"XYZ"),$CG$17:$CG207)+SUMIF($B$17:$B$190,IF(LEN($B82)=5,CONCATENATE($B82, "*"),"XYZ"),$CH$17:$CH207)+SUMIF($B$17:$B$190,IF(LEN($B82)=5,CONCATENATE($B82, "*"),"XYZ"),$CI$17:$CI$143)+SUMIF($B$17:$B$190,IF(LEN($B82)=5,CONCATENATE($B82, "*"),"XYZ"),$CJ$17:$CJ207)</f>
        <v>0</v>
      </c>
      <c r="EH82" s="438"/>
      <c r="EI82" s="438"/>
      <c r="EJ82" s="439" cm="1">
        <f t="array" aca="1" ref="EJ82" ca="1">SUM($J82:$L82-EG82:EI82)</f>
        <v>0</v>
      </c>
      <c r="EK82" s="798">
        <v>0</v>
      </c>
      <c r="EL82" s="798">
        <v>0</v>
      </c>
      <c r="EM82" s="798">
        <v>0</v>
      </c>
      <c r="EN82" s="798">
        <v>0</v>
      </c>
      <c r="EO82" s="798">
        <v>0</v>
      </c>
      <c r="EP82" s="798">
        <v>0</v>
      </c>
      <c r="EQ82" s="798">
        <v>0</v>
      </c>
      <c r="ER82" s="798">
        <v>0</v>
      </c>
      <c r="ES82" s="798">
        <v>0</v>
      </c>
      <c r="ET82" s="798">
        <v>0</v>
      </c>
      <c r="EU82" s="798">
        <v>0</v>
      </c>
      <c r="EV82" s="798">
        <v>0</v>
      </c>
      <c r="EW82" s="798">
        <v>0</v>
      </c>
      <c r="EX82" s="798">
        <v>0</v>
      </c>
      <c r="EY82" s="798">
        <v>0</v>
      </c>
      <c r="EZ82" s="798">
        <v>0</v>
      </c>
      <c r="FA82" s="798">
        <v>0</v>
      </c>
      <c r="FB82" s="798">
        <v>0</v>
      </c>
      <c r="FC82" s="798">
        <v>0</v>
      </c>
      <c r="FD82" s="798">
        <v>0</v>
      </c>
      <c r="FE82" s="798">
        <v>0</v>
      </c>
      <c r="FF82" s="798">
        <v>0</v>
      </c>
      <c r="FG82" s="798">
        <v>0</v>
      </c>
      <c r="FH82" s="798">
        <v>0</v>
      </c>
      <c r="FI82" s="798">
        <v>0</v>
      </c>
      <c r="FJ82" s="798">
        <v>0</v>
      </c>
      <c r="FK82" s="798">
        <v>0</v>
      </c>
      <c r="FL82" s="798">
        <v>0</v>
      </c>
      <c r="FM82" s="798">
        <v>0</v>
      </c>
      <c r="FN82" s="798">
        <v>0</v>
      </c>
      <c r="FO82" s="798">
        <v>0</v>
      </c>
      <c r="FP82" s="798">
        <v>0</v>
      </c>
      <c r="FQ82" s="798">
        <v>0</v>
      </c>
      <c r="FR82" s="798">
        <v>0</v>
      </c>
      <c r="FS82" s="798">
        <v>0</v>
      </c>
      <c r="FT82" s="798">
        <v>0</v>
      </c>
      <c r="FU82" s="435">
        <f ca="1">IFERROR(SUM(OFFSET($EK81,(ROW()-ROW($EK81))*1, 0, 1,$FW$15)),"-")</f>
        <v>0</v>
      </c>
      <c r="FV82" s="436"/>
      <c r="FW82" s="438"/>
      <c r="FX82" s="812" t="str">
        <f t="shared" ca="1" si="114"/>
        <v>-</v>
      </c>
      <c r="FY82" s="435">
        <f ca="1">SUMIF($B$16:$B$190,IF(LEN($B82)=5,CONCATENATE($B82, "*"),"XYZ"),$M$16:$M198)+SUMIF($B$16:$B$190,IF(LEN($B82)=5,CONCATENATE($B82, "*"),"XYZ"),$N$16:$N198)+SUMIF($B$16:$B$190,IF(LEN($B82)=5,CONCATENATE($B82, "*"),"XYZ"),$O$16:$O198)+SUMIF($B$16:$B$190,IF(LEN($B82)=5,CONCATENATE($B82, "*"),"XYZ"),$P$16:$P$142)+SUMIF($B$16:$B$190,IF(LEN($B82)=5,CONCATENATE($B82, "*"),"XYZ"),$Q$16:$Q198)+SUMIF($B$16:$B$190,IF(LEN($B82)=5,CONCATENATE($B82, "*"),"XYZ"),$R$16:$R198)+SUMIF($B$16:$B$190,IF(LEN($B82)=5,CONCATENATE($B82, "*"),"XYZ"),$AQ$16:$AQ198)+SUMIF($B$16:$B$190,IF(LEN($B82)=5,CONCATENATE($B82, "*"),"XYZ"),$AR$16:$AR198)+SUMIF($B$16:$B$190,IF(LEN($B82)=5,CONCATENATE($B82, "*"),"XYZ"),$AS$16:$AS198)+SUMIF($B$16:$B$190,IF(LEN($B82)=5,CONCATENATE($B82, "*"),"XYZ"),$AT$16:$AT198)+SUMIF($B$16:$B$190,IF(LEN($B82)=5,CONCATENATE($B82, "*"),"XYZ"),$AU$16:$AU$142)+SUMIF($B$16:$B$190,IF(LEN($B82)=5,CONCATENATE($B82, "*"),"XYZ"),$AV$16:$AV198)</f>
        <v>0</v>
      </c>
      <c r="FZ82" s="438"/>
      <c r="GA82" s="437"/>
      <c r="GB82" s="439" cm="1">
        <f t="array" aca="1" ref="GB82" ca="1">SUM($J82:$L82-FY82:GA82)</f>
        <v>0</v>
      </c>
      <c r="GC82" s="798">
        <v>0</v>
      </c>
      <c r="GD82" s="798">
        <v>0</v>
      </c>
      <c r="GE82" s="798">
        <v>0</v>
      </c>
      <c r="GF82" s="798">
        <v>0</v>
      </c>
      <c r="GG82" s="798">
        <v>0</v>
      </c>
      <c r="GH82" s="798">
        <v>0</v>
      </c>
      <c r="GI82" s="798">
        <v>0</v>
      </c>
      <c r="GJ82" s="798">
        <v>0</v>
      </c>
      <c r="GK82" s="798">
        <v>0</v>
      </c>
      <c r="GL82" s="798">
        <v>0</v>
      </c>
      <c r="GM82" s="798">
        <v>0</v>
      </c>
      <c r="GN82" s="798">
        <v>0</v>
      </c>
      <c r="GO82" s="798">
        <v>0</v>
      </c>
      <c r="GP82" s="798">
        <v>0</v>
      </c>
      <c r="GQ82" s="798">
        <v>0</v>
      </c>
      <c r="GR82" s="798">
        <v>0</v>
      </c>
      <c r="GS82" s="798">
        <v>0</v>
      </c>
      <c r="GT82" s="798">
        <v>0</v>
      </c>
      <c r="GU82" s="798">
        <v>0</v>
      </c>
      <c r="GV82" s="798">
        <v>0</v>
      </c>
      <c r="GW82" s="798">
        <v>0</v>
      </c>
      <c r="GX82" s="798">
        <v>0</v>
      </c>
      <c r="GY82" s="798">
        <v>0</v>
      </c>
      <c r="GZ82" s="798">
        <v>0</v>
      </c>
      <c r="HA82" s="798">
        <v>0</v>
      </c>
      <c r="HB82" s="798">
        <v>0</v>
      </c>
      <c r="HC82" s="798">
        <v>0</v>
      </c>
      <c r="HD82" s="798">
        <v>0</v>
      </c>
      <c r="HE82" s="798">
        <v>0</v>
      </c>
      <c r="HF82" s="798">
        <v>0</v>
      </c>
      <c r="HG82" s="798">
        <v>0</v>
      </c>
      <c r="HH82" s="798">
        <v>0</v>
      </c>
      <c r="HI82" s="798">
        <v>0</v>
      </c>
      <c r="HJ82" s="798">
        <v>0</v>
      </c>
      <c r="HK82" s="798">
        <v>0</v>
      </c>
      <c r="HL82" s="798">
        <v>0</v>
      </c>
      <c r="HM82" s="435">
        <f ca="1">IFERROR(SUM(OFFSET($GC81,(ROW()-ROW($GC81))*1, 0, 1,$HO$15)),"-")</f>
        <v>0</v>
      </c>
      <c r="HN82" s="436"/>
      <c r="HO82" s="438"/>
      <c r="HP82" s="440" t="str">
        <f t="shared" ca="1" si="115"/>
        <v>-</v>
      </c>
      <c r="HQ82" s="438">
        <f ca="1">SUMIF($B$16:$B$190,IF(LEN($B82)=5,CONCATENATE($B82, "*"),"XYZ"),$M$16:$M198)+SUMIF($B$16:$B$190,IF(LEN($B82)=5,CONCATENATE($B82, "*"),"XYZ"),$N$16:$N198)+SUMIF($B$16:$B$190,IF(LEN($B82)=5,CONCATENATE($B82, "*"),"XYZ"),$O$16:$O198)+SUMIF($B$16:$B$190,IF(LEN($B82)=5,CONCATENATE($B82, "*"),"XYZ"),$P$16:$P$142)+SUMIF($B$16:$B$190,IF(LEN($B82)=5,CONCATENATE($B82, "*"),"XYZ"),$Q$16:$Q198)+SUMIF($B$16:$B$190,IF(LEN($B82)=5,CONCATENATE($B82, "*"),"XYZ"),$R$16:$R198)+SUMIF($B$16:$B$190,IF(LEN($B82)=5,CONCATENATE($B82, "*"),"XYZ"),$AQ$16:$AQ198)+SUMIF($B$16:$B$190,IF(LEN($B82)=5,CONCATENATE($B82, "*"),"XYZ"),$AR$16:$AR198)+SUMIF($B$16:$B$190,IF(LEN($B82)=5,CONCATENATE($B82, "*"),"XYZ"),$AS$16:$AS198)+SUMIF($B$16:$B$190,IF(LEN($B82)=5,CONCATENATE($B82, "*"),"XYZ"),$AT$16:$AT198)+SUMIF($B$16:$B$190,IF(LEN($B82)=5,CONCATENATE($B82, "*"),"XYZ"),$AU$16:$AU$142)+SUMIF($B$16:$B$190,IF(LEN($B82)=5,CONCATENATE($B82, "*"),"XYZ"),$AV$16:$AV198)</f>
        <v>0</v>
      </c>
      <c r="HR82" s="438"/>
      <c r="HS82" s="437"/>
      <c r="HT82" s="439" cm="1">
        <f t="array" aca="1" ref="HT82" ca="1">SUM($J82:$L82-HQ82:HS82)</f>
        <v>0</v>
      </c>
      <c r="HU82" s="798">
        <v>0</v>
      </c>
      <c r="HV82" s="798">
        <v>0</v>
      </c>
      <c r="HW82" s="798">
        <v>0</v>
      </c>
      <c r="HX82" s="798">
        <v>0</v>
      </c>
      <c r="HY82" s="798">
        <v>0</v>
      </c>
      <c r="HZ82" s="798">
        <v>0</v>
      </c>
      <c r="IA82" s="798">
        <v>0</v>
      </c>
      <c r="IB82" s="798">
        <v>0</v>
      </c>
      <c r="IC82" s="798">
        <v>0</v>
      </c>
      <c r="ID82" s="798">
        <v>0</v>
      </c>
      <c r="IE82" s="798">
        <v>0</v>
      </c>
      <c r="IF82" s="798">
        <v>0</v>
      </c>
      <c r="IG82" s="798">
        <v>0</v>
      </c>
      <c r="IH82" s="798">
        <v>0</v>
      </c>
      <c r="II82" s="798">
        <v>0</v>
      </c>
      <c r="IJ82" s="798">
        <v>0</v>
      </c>
      <c r="IK82" s="798">
        <v>0</v>
      </c>
      <c r="IL82" s="798">
        <v>0</v>
      </c>
      <c r="IM82" s="798">
        <v>0</v>
      </c>
      <c r="IN82" s="798">
        <v>0</v>
      </c>
      <c r="IO82" s="798">
        <v>0</v>
      </c>
      <c r="IP82" s="798">
        <v>0</v>
      </c>
      <c r="IQ82" s="798">
        <v>0</v>
      </c>
      <c r="IR82" s="798">
        <v>0</v>
      </c>
      <c r="IS82" s="798">
        <v>0</v>
      </c>
      <c r="IT82" s="798">
        <v>0</v>
      </c>
      <c r="IU82" s="798">
        <v>0</v>
      </c>
      <c r="IV82" s="798">
        <v>0</v>
      </c>
      <c r="IW82" s="798">
        <v>0</v>
      </c>
      <c r="IX82" s="798">
        <v>0</v>
      </c>
      <c r="IY82" s="798">
        <v>0</v>
      </c>
      <c r="IZ82" s="798">
        <v>0</v>
      </c>
      <c r="JA82" s="798">
        <v>0</v>
      </c>
      <c r="JB82" s="798">
        <v>0</v>
      </c>
      <c r="JC82" s="798">
        <v>0</v>
      </c>
      <c r="JD82" s="798">
        <v>0</v>
      </c>
      <c r="JE82" s="435">
        <f ca="1">IFERROR(SUM(OFFSET($HU81,(ROW()-ROW($HU81))*1, 0, 1,$JG$15)),"-")</f>
        <v>0</v>
      </c>
      <c r="JF82" s="436"/>
      <c r="JG82" s="438"/>
      <c r="JH82" s="440" t="str">
        <f t="shared" ca="1" si="116"/>
        <v>-</v>
      </c>
      <c r="JI82" s="438">
        <f ca="1">SUMIF($B$16:$B$190,IF(LEN($B82)=5,CONCATENATE($B82, "*"),"XYZ"),$M$16:$M198)+SUMIF($B$16:$B$190,IF(LEN($B82)=5,CONCATENATE($B82, "*"),"XYZ"),$N$16:$N198)+SUMIF($B$16:$B$190,IF(LEN($B82)=5,CONCATENATE($B82, "*"),"XYZ"),$O$16:$O198)+SUMIF($B$16:$B$190,IF(LEN($B82)=5,CONCATENATE($B82, "*"),"XYZ"),$P$16:$P$142)+SUMIF($B$16:$B$190,IF(LEN($B82)=5,CONCATENATE($B82, "*"),"XYZ"),$Q$16:$Q198)+SUMIF($B$16:$B$190,IF(LEN($B82)=5,CONCATENATE($B82, "*"),"XYZ"),$R$16:$R198)+SUMIF($B$16:$B$190,IF(LEN($B82)=5,CONCATENATE($B82, "*"),"XYZ"),$AQ$16:$AQ198)+SUMIF($B$16:$B$190,IF(LEN($B82)=5,CONCATENATE($B82, "*"),"XYZ"),$AR$16:$AR198)+SUMIF($B$16:$B$190,IF(LEN($B82)=5,CONCATENATE($B82, "*"),"XYZ"),$AS$16:$AS198)+SUMIF($B$16:$B$190,IF(LEN($B82)=5,CONCATENATE($B82, "*"),"XYZ"),$AT$16:$AT198)+SUMIF($B$16:$B$190,IF(LEN($B82)=5,CONCATENATE($B82, "*"),"XYZ"),$AU$16:$AU$142)+SUMIF($B$16:$B$190,IF(LEN($B82)=5,CONCATENATE($B82, "*"),"XYZ"),$AV$16:$AV198)</f>
        <v>0</v>
      </c>
      <c r="JJ82" s="438"/>
      <c r="JK82" s="438"/>
      <c r="JL82" s="439" cm="1">
        <f t="array" aca="1" ref="JL82" ca="1">SUM($J82:$L82-JI82:JK82)</f>
        <v>0</v>
      </c>
      <c r="JM82" s="799">
        <v>0</v>
      </c>
      <c r="JN82" s="799">
        <v>0</v>
      </c>
      <c r="JO82" s="799">
        <v>0</v>
      </c>
      <c r="JP82" s="799">
        <v>0</v>
      </c>
      <c r="JQ82" s="799">
        <v>0</v>
      </c>
      <c r="JR82" s="799">
        <v>0</v>
      </c>
      <c r="JS82" s="799">
        <v>0</v>
      </c>
      <c r="JT82" s="799">
        <v>0</v>
      </c>
      <c r="JU82" s="799">
        <v>0</v>
      </c>
      <c r="JV82" s="799">
        <v>0</v>
      </c>
      <c r="JW82" s="799">
        <v>0</v>
      </c>
      <c r="JX82" s="799">
        <v>0</v>
      </c>
      <c r="JY82" s="799">
        <v>0</v>
      </c>
      <c r="JZ82" s="799">
        <v>0</v>
      </c>
      <c r="KA82" s="799">
        <v>0</v>
      </c>
      <c r="KB82" s="799">
        <v>0</v>
      </c>
      <c r="KC82" s="799">
        <v>0</v>
      </c>
      <c r="KD82" s="799">
        <v>0</v>
      </c>
      <c r="KE82" s="799">
        <v>0</v>
      </c>
      <c r="KF82" s="799">
        <v>0</v>
      </c>
      <c r="KG82" s="799">
        <v>0</v>
      </c>
      <c r="KH82" s="799">
        <v>0</v>
      </c>
      <c r="KI82" s="799">
        <v>0</v>
      </c>
      <c r="KJ82" s="799">
        <v>0</v>
      </c>
      <c r="KK82" s="799">
        <v>0</v>
      </c>
      <c r="KL82" s="799">
        <v>0</v>
      </c>
      <c r="KM82" s="799">
        <v>0</v>
      </c>
      <c r="KN82" s="799">
        <v>0</v>
      </c>
      <c r="KO82" s="799">
        <v>0</v>
      </c>
      <c r="KP82" s="799">
        <v>0</v>
      </c>
      <c r="KQ82" s="799">
        <v>0</v>
      </c>
      <c r="KR82" s="799">
        <v>0</v>
      </c>
      <c r="KS82" s="799">
        <v>0</v>
      </c>
      <c r="KT82" s="799">
        <v>0</v>
      </c>
      <c r="KU82" s="799">
        <v>0</v>
      </c>
      <c r="KV82" s="799">
        <v>0</v>
      </c>
      <c r="KW82" s="435">
        <f>SUMIF($B$17:$B$125,IF(LEN($B82)=5,CONCATENATE($B82, "*"),"XYZ"),$JM$17:$JM$125)+SUMIF($B$17:$B$125,IF(LEN($B82)=5,CONCATENATE($B82, "*"),"XYZ"),$JN$17:$JN$125)+SUMIF($B$17:$B$125,IF(LEN($B82)=5,CONCATENATE($B82, "*"),"XYZ"),$JO$17:$JO$125)+SUMIF($B$17:$B$125,IF(LEN($B82)=5,CONCATENATE($B82, "*"),"XYZ"),$JP$17:$JP$125)+SUMIF($B$17:$B$125,IF(LEN($B82)=5,CONCATENATE($B82, "*"),"XYZ"),$JQ$17:$JQ$125)+SUMIF($B$17:$B$125,IF(LEN($B82)=5,CONCATENATE($B82, "*"),"XYZ"),$JR$17:$JR$125)+SUMIF($B$17:$B$125,IF(LEN($B82)=5,CONCATENATE($B82, "*"),"XYZ"),$JS$17:$JS$125)+SUMIF($B$17:$B$125,IF(LEN($B82)=5,CONCATENATE($B82, "*"),"XYZ"),$JT$17:$JT$125)+SUMIF($B$17:$B$125,IF(LEN($B82)=5,CONCATENATE($B82, "*"),"XYZ"),$JU$17:$JU$125)+SUMIF($B$17:$B$125,IF(LEN($B82)=5,CONCATENATE($B82, "*"),"XYZ"),$JV$17:$JV$125)+SUMIF($B$17:$B$125,IF(LEN($B82)=5,CONCATENATE($B82, "*"),"XYZ"),$JW$17:$JW$125)+SUMIF($B$17:$B$125,IF(LEN($B82)=5,CONCATENATE($B82, "*"),"XYZ"),$JX$17:$JX$125)+SUMIF($B$17:$B$125,IF(LEN($B82)=5,CONCATENATE($B82, "*"),"XYZ"),$JY$17:$JY$125)+SUMIF($B$17:$B$125,IF(LEN($B82)=5,CONCATENATE($B82, "*"),"XYZ"),$JZ$17:$JZ$125)+SUMIF($B$17:$B$125,IF(LEN($B82)=5,CONCATENATE($B82, "*"),"XYZ"),$KA$17:$KA$125)+SUMIF($B$17:$B$125,IF(LEN($B82)=5,CONCATENATE($B82, "*"),"XYZ"),$KB$17:$KB$125)+SUMIF($B$17:$B$125,IF(LEN($B82)=5,CONCATENATE($B82, "*"),"XYZ"),$KC$17:$KC$125)+SUMIF($B$17:$B$125,IF(LEN($B82)=5,CONCATENATE($B82, "*"),"XYZ"),$KD$17:$KD$125)+SUMIF($B$17:$B$125,IF(LEN($B82)=5,CONCATENATE($B82, "*"),"XYZ"),$KE$17:$KE$125)+SUMIF($B$17:$B$125,IF(LEN($B82)=5,CONCATENATE($B82, "*"),"XYZ"),$KF$17:$KF$125)+SUMIF($B$17:$B$125,IF(LEN($B82)=5,CONCATENATE($B82, "*"),"XYZ"),$KG$17:$KG$125)+SUMIF($B$17:$B$125,IF(LEN($B82)=5,CONCATENATE($B82, "*"),"XYZ"),$KH$17:$KH$125)+SUMIF($B$17:$B$125,IF(LEN($B82)=5,CONCATENATE($B82, "*"),"XYZ"),$KI$17:$KI$125)+SUMIF($B$17:$B$125,IF(LEN($B82)=5,CONCATENATE($B82, "*"),"XYZ"),$KJ$17:$KJ$125)+SUMIF($B$17:$B$125,IF(LEN($B82)=5,CONCATENATE($B82, "*"),"XYZ"),$KK$17:$KK$125)+SUMIF($B$17:$B$125,IF(LEN($B82)=5,CONCATENATE($B82, "*"),"XYZ"),$KL$17:$KL$125)+SUMIF($B$17:$B$125,IF(LEN($B82)=5,CONCATENATE($B82, "*"),"XYZ"),$KM$17:$KM$125)+SUMIF($B$17:$B$125,IF(LEN($B82)=5,CONCATENATE($B82, "*"),"XYZ"),$KN$17:$KN$125)+SUMIF($B$17:$B$125,IF(LEN($B82)=5,CONCATENATE($B82, "*"),"XYZ"),$KO$17:$KO$125)+SUMIF($B$17:$B$125,IF(LEN($B82)=5,CONCATENATE($B82, "*"),"XYZ"),$KP$17:$KP$125)+SUMIF($B$17:$B$125,IF(LEN($B82)=5,CONCATENATE($B82, "*"),"XYZ"),$KQ$17:$KQ$125)+SUMIF($B$17:$B$125,IF(LEN($B82)=5,CONCATENATE($B82, "*"),"XYZ"),$KR$17:$KR$125)+SUMIF($B$17:$B$125,IF(LEN($B82)=5,CONCATENATE($B82, "*"),"XYZ"),$KS$17:$KS$125)+SUMIF($B$17:$B$125,IF(LEN($B82)=5,CONCATENATE($B82, "*"),"XYZ"),$KT$17:$KT$125)+SUMIF($B$17:$B$125,IF(LEN($B82)=5,CONCATENATE($B82, "*"),"XYZ"),$KU$17:$KU$125)+SUMIF($B$17:$B$125,IF(LEN($B82)=5,CONCATENATE($B82, "*"),"XYZ"),$KV$17:$KV$125)</f>
        <v>0</v>
      </c>
      <c r="KX82" s="436"/>
      <c r="KY82" s="441"/>
      <c r="KZ82" s="440" t="str">
        <f t="shared" si="117"/>
        <v>-</v>
      </c>
    </row>
    <row r="83" spans="2:312" s="408" customFormat="1" ht="14.25" outlineLevel="1" x14ac:dyDescent="0.2">
      <c r="B83" s="432" t="s">
        <v>69</v>
      </c>
      <c r="C83" s="433"/>
      <c r="D83" s="434" t="s">
        <v>484</v>
      </c>
      <c r="E83" s="787" t="s">
        <v>202</v>
      </c>
      <c r="F83" s="788">
        <v>0</v>
      </c>
      <c r="G83" s="786" t="s">
        <v>287</v>
      </c>
      <c r="H83" s="789">
        <v>0</v>
      </c>
      <c r="I83" s="789">
        <v>0</v>
      </c>
      <c r="J83" s="435">
        <f>SUM(F83*H83*I83)</f>
        <v>0</v>
      </c>
      <c r="K83" s="436"/>
      <c r="L83" s="437"/>
      <c r="M83" s="789">
        <v>0</v>
      </c>
      <c r="N83" s="789">
        <v>0</v>
      </c>
      <c r="O83" s="789">
        <v>0</v>
      </c>
      <c r="P83" s="789">
        <v>0</v>
      </c>
      <c r="Q83" s="789">
        <v>0</v>
      </c>
      <c r="R83" s="789">
        <v>0</v>
      </c>
      <c r="S83" s="789">
        <v>0</v>
      </c>
      <c r="T83" s="789">
        <v>0</v>
      </c>
      <c r="U83" s="789">
        <v>0</v>
      </c>
      <c r="V83" s="789">
        <v>0</v>
      </c>
      <c r="W83" s="789">
        <v>0</v>
      </c>
      <c r="X83" s="789">
        <v>0</v>
      </c>
      <c r="Y83" s="789">
        <v>0</v>
      </c>
      <c r="Z83" s="789">
        <v>0</v>
      </c>
      <c r="AA83" s="789">
        <v>0</v>
      </c>
      <c r="AB83" s="789">
        <v>0</v>
      </c>
      <c r="AC83" s="789">
        <v>0</v>
      </c>
      <c r="AD83" s="789">
        <v>0</v>
      </c>
      <c r="AE83" s="789">
        <v>0</v>
      </c>
      <c r="AF83" s="789">
        <v>0</v>
      </c>
      <c r="AG83" s="789">
        <v>0</v>
      </c>
      <c r="AH83" s="789">
        <v>0</v>
      </c>
      <c r="AI83" s="789">
        <v>0</v>
      </c>
      <c r="AJ83" s="789">
        <v>0</v>
      </c>
      <c r="AK83" s="789">
        <v>0</v>
      </c>
      <c r="AL83" s="789">
        <v>0</v>
      </c>
      <c r="AM83" s="789">
        <v>0</v>
      </c>
      <c r="AN83" s="789">
        <v>0</v>
      </c>
      <c r="AO83" s="789">
        <v>0</v>
      </c>
      <c r="AP83" s="789">
        <v>0</v>
      </c>
      <c r="AQ83" s="789">
        <v>0</v>
      </c>
      <c r="AR83" s="789">
        <v>0</v>
      </c>
      <c r="AS83" s="789">
        <v>0</v>
      </c>
      <c r="AT83" s="789">
        <v>0</v>
      </c>
      <c r="AU83" s="789">
        <v>0</v>
      </c>
      <c r="AV83" s="789">
        <v>0</v>
      </c>
      <c r="AW83" s="435">
        <f>SUMIF($B$17:$B$125,IF(LEN($B83)=5,CONCATENATE($B83, "*"),"XYZ"),$M$17:$M$125)+SUMIF($B$17:$B$125,IF(LEN($B83)=5,CONCATENATE($B83, "*"),"XYZ"),$N$17:$N$125)+SUMIF($B$17:$B$125,IF(LEN($B83)=5,CONCATENATE($B83, "*"),"XYZ"),$O$17:$O$125)+SUMIF($B$17:$B$125,IF(LEN($B83)=5,CONCATENATE($B83, "*"),"XYZ"),$P$17:$P$125)+SUMIF($B$17:$B$125,IF(LEN($B83)=5,CONCATENATE($B83, "*"),"XYZ"),$Q$17:$Q$125)+SUMIF($B$17:$B$125,IF(LEN($B83)=5,CONCATENATE($B83, "*"),"XYZ"),$R$17:$R$125)+SUMIF($B$17:$B$125,IF(LEN($B83)=5,CONCATENATE($B83, "*"),"XYZ"),$S$17:$S$125)+SUMIF($B$17:$B$125,IF(LEN($B83)=5,CONCATENATE($B83, "*"),"XYZ"),$T$17:$T$125)+SUMIF($B$17:$B$125,IF(LEN($B83)=5,CONCATENATE($B83, "*"),"XYZ"),$U$17:$U$125)+SUMIF($B$17:$B$125,IF(LEN($B83)=5,CONCATENATE($B83, "*"),"XYZ"),$V$17:$V$125)+SUMIF($B$17:$B$125,IF(LEN($B83)=5,CONCATENATE($B83, "*"),"XYZ"),$W$17:$W$125)+SUMIF($B$17:$B$125,IF(LEN($B83)=5,CONCATENATE($B83, "*"),"XYZ"),$X$17:$X$125)+SUMIF($B$17:$B$125,IF(LEN($B83)=5,CONCATENATE($B83, "*"),"XYZ"),$Y$17:$Y$125)+SUMIF($B$17:$B$125,IF(LEN($B83)=5,CONCATENATE($B83, "*"),"XYZ"),$Z$17:$Z$125)+SUMIF($B$17:$B$125,IF(LEN($B83)=5,CONCATENATE($B83, "*"),"XYZ"),$AA$17:$AA$125)+SUMIF($B$17:$B$125,IF(LEN($B83)=5,CONCATENATE($B83, "*"),"XYZ"),$AB$17:$AB$125)+SUMIF($B$17:$B$125,IF(LEN($B83)=5,CONCATENATE($B83, "*"),"XYZ"),$AC$17:$AC$125)+SUMIF($B$17:$B$125,IF(LEN($B83)=5,CONCATENATE($B83, "*"),"XYZ"),$AD$17:$AD$125)+SUMIF($B$17:$B$125,IF(LEN($B83)=5,CONCATENATE($B83, "*"),"XYZ"),$AE$17:$AE$125)+SUMIF($B$17:$B$125,IF(LEN($B83)=5,CONCATENATE($B83, "*"),"XYZ"),$AF$17:$AF$125)+SUMIF($B$17:$B$125,IF(LEN($B83)=5,CONCATENATE($B83, "*"),"XYZ"),$AG$17:$AG$125)+SUMIF($B$17:$B$125,IF(LEN($B83)=5,CONCATENATE($B83, "*"),"XYZ"),$AH$17:$AH$125)+SUMIF($B$17:$B$125,IF(LEN($B83)=5,CONCATENATE($B83, "*"),"XYZ"),$AI$17:$AI$125)+SUMIF($B$17:$B$125,IF(LEN($B83)=5,CONCATENATE($B83, "*"),"XYZ"),$AJ$17:$AJ$125)+SUMIF($B$17:$B$125,IF(LEN($B83)=5,CONCATENATE($B83, "*"),"XYZ"),$AK$17:$AK$125)+SUMIF($B$17:$B$125,IF(LEN($B83)=5,CONCATENATE($B83, "*"),"XYZ"),$AL$17:$AL$125)+SUMIF($B$17:$B$125,IF(LEN($B83)=5,CONCATENATE($B83, "*"),"XYZ"),$AM$17:$AM$125)+SUMIF($B$17:$B$125,IF(LEN($B83)=5,CONCATENATE($B83, "*"),"XYZ"),$AN$17:$AN$125)+SUMIF($B$17:$B$125,IF(LEN($B83)=5,CONCATENATE($B83, "*"),"XYZ"),$AO$17:$AO$125)+SUMIF($B$17:$B$125,IF(LEN($B83)=5,CONCATENATE($B83, "*"),"XYZ"),$AP$17:$AP$125)+SUMIF($B$17:$B$125,IF(LEN($B83)=5,CONCATENATE($B83, "*"),"XYZ"),$AQ$17:$AQ$125)+SUMIF($B$17:$B$125,IF(LEN($B83)=5,CONCATENATE($B83, "*"),"XYZ"),$AR$17:$AR$125)+SUMIF($B$17:$B$125,IF(LEN($B83)=5,CONCATENATE($B83, "*"),"XYZ"),$AS$17:$AS$125)+SUMIF($B$17:$B$125,IF(LEN($B83)=5,CONCATENATE($B83, "*"),"XYZ"),$AT$17:$AT$125)+SUMIF($B$17:$B$125,IF(LEN($B83)=5,CONCATENATE($B83, "*"),"XYZ"),$AU$17:$AU$125)+SUMIF($B$17:$B$125,IF(LEN($B83)=5,CONCATENATE($B83, "*"),"XYZ"),$AV$17:$AV$125)</f>
        <v>0</v>
      </c>
      <c r="AX83" s="438"/>
      <c r="AY83" s="437"/>
      <c r="AZ83" s="439" cm="1">
        <f t="array" ref="AZ83">SUM($J83:$L83-AW83:AY83)</f>
        <v>0</v>
      </c>
      <c r="BA83" s="798">
        <v>0</v>
      </c>
      <c r="BB83" s="798">
        <v>0</v>
      </c>
      <c r="BC83" s="798">
        <v>0</v>
      </c>
      <c r="BD83" s="798">
        <v>0</v>
      </c>
      <c r="BE83" s="798">
        <v>0</v>
      </c>
      <c r="BF83" s="798">
        <v>0</v>
      </c>
      <c r="BG83" s="798">
        <v>0</v>
      </c>
      <c r="BH83" s="798">
        <v>0</v>
      </c>
      <c r="BI83" s="798">
        <v>0</v>
      </c>
      <c r="BJ83" s="798">
        <v>0</v>
      </c>
      <c r="BK83" s="798">
        <v>0</v>
      </c>
      <c r="BL83" s="798">
        <v>0</v>
      </c>
      <c r="BM83" s="798">
        <v>0</v>
      </c>
      <c r="BN83" s="798">
        <v>0</v>
      </c>
      <c r="BO83" s="798">
        <v>0</v>
      </c>
      <c r="BP83" s="798">
        <v>0</v>
      </c>
      <c r="BQ83" s="798">
        <v>0</v>
      </c>
      <c r="BR83" s="798">
        <v>0</v>
      </c>
      <c r="BS83" s="798">
        <v>0</v>
      </c>
      <c r="BT83" s="798">
        <v>0</v>
      </c>
      <c r="BU83" s="798">
        <v>0</v>
      </c>
      <c r="BV83" s="798">
        <v>0</v>
      </c>
      <c r="BW83" s="798">
        <v>0</v>
      </c>
      <c r="BX83" s="798">
        <v>0</v>
      </c>
      <c r="BY83" s="798">
        <v>0</v>
      </c>
      <c r="BZ83" s="798">
        <v>0</v>
      </c>
      <c r="CA83" s="798">
        <v>0</v>
      </c>
      <c r="CB83" s="798">
        <v>0</v>
      </c>
      <c r="CC83" s="798">
        <v>0</v>
      </c>
      <c r="CD83" s="798">
        <v>0</v>
      </c>
      <c r="CE83" s="798">
        <v>0</v>
      </c>
      <c r="CF83" s="798">
        <v>0</v>
      </c>
      <c r="CG83" s="798">
        <v>0</v>
      </c>
      <c r="CH83" s="798">
        <v>0</v>
      </c>
      <c r="CI83" s="798">
        <v>0</v>
      </c>
      <c r="CJ83" s="798">
        <v>0</v>
      </c>
      <c r="CK83" s="435">
        <f>SUMIF($B$17:$B$125,IF(LEN($B83)=5,CONCATENATE($B83, "*"),"XYZ"),$BA$17:$BA$125)+SUMIF($B$17:$B$125,IF(LEN($B83)=5,CONCATENATE($B83, "*"),"XYZ"),$BB$17:$BB$125)+SUMIF($B$17:$B$125,IF(LEN($B83)=5,CONCATENATE($B83, "*"),"XYZ"),$BC$17:$BC$125)+SUMIF($B$17:$B$125,IF(LEN($B83)=5,CONCATENATE($B83, "*"),"XYZ"),$BD$17:$BD$125)+SUMIF($B$17:$B$125,IF(LEN($B83)=5,CONCATENATE($B83, "*"),"XYZ"),$BE$17:$BE$125)+SUMIF($B$17:$B$125,IF(LEN($B83)=5,CONCATENATE($B83, "*"),"XYZ"),$BF$17:$BF$125)+SUMIF($B$17:$B$125,IF(LEN($B83)=5,CONCATENATE($B83, "*"),"XYZ"),$BG$17:$BG$125)+SUMIF($B$17:$B$125,IF(LEN($B83)=5,CONCATENATE($B83, "*"),"XYZ"),$BH$17:$BH$125)+SUMIF($B$17:$B$125,IF(LEN($B83)=5,CONCATENATE($B83, "*"),"XYZ"),$BI$17:$BI$125)+SUMIF($B$17:$B$125,IF(LEN($B83)=5,CONCATENATE($B83, "*"),"XYZ"),$BJ$17:$BJ$125)+SUMIF($B$17:$B$125,IF(LEN($B83)=5,CONCATENATE($B83, "*"),"XYZ"),$BK$17:$BK$125)+SUMIF($B$17:$B$125,IF(LEN($B83)=5,CONCATENATE($B83, "*"),"XYZ"),$BL$17:$BL$125)+SUMIF($B$17:$B$125,IF(LEN($B83)=5,CONCATENATE($B83, "*"),"XYZ"),$BM$17:$BM$125)+SUMIF($B$17:$B$125,IF(LEN($B83)=5,CONCATENATE($B83, "*"),"XYZ"),$BN$17:$BN$125)+SUMIF($B$17:$B$125,IF(LEN($B83)=5,CONCATENATE($B83, "*"),"XYZ"),$BO$17:$BO$125)+SUMIF($B$17:$B$125,IF(LEN($B83)=5,CONCATENATE($B83, "*"),"XYZ"),$BP$17:$BP$125)+SUMIF($B$17:$B$125,IF(LEN($B83)=5,CONCATENATE($B83, "*"),"XYZ"),$BQ$17:$BQ$125)+SUMIF($B$17:$B$125,IF(LEN($B83)=5,CONCATENATE($B83, "*"),"XYZ"),$BR$17:$BR$125)+SUMIF($B$17:$B$125,IF(LEN($B83)=5,CONCATENATE($B83, "*"),"XYZ"),$BS$17:$BS$125)+SUMIF($B$17:$B$125,IF(LEN($B83)=5,CONCATENATE($B83, "*"),"XYZ"),$BT$17:$BT$125)+SUMIF($B$17:$B$125,IF(LEN($B83)=5,CONCATENATE($B83, "*"),"XYZ"),$BU$17:$BU$125)+SUMIF($B$17:$B$125,IF(LEN($B83)=5,CONCATENATE($B83, "*"),"XYZ"),$BV$17:$BV$125)+SUMIF($B$17:$B$125,IF(LEN($B83)=5,CONCATENATE($B83, "*"),"XYZ"),$BW$17:$BW$125)+SUMIF($B$17:$B$125,IF(LEN($B83)=5,CONCATENATE($B83, "*"),"XYZ"),$BX$17:$BX$125)+SUMIF($B$17:$B$125,IF(LEN($B83)=5,CONCATENATE($B83, "*"),"XYZ"),$BY$17:$BY$125)+SUMIF($B$17:$B$125,IF(LEN($B83)=5,CONCATENATE($B83, "*"),"XYZ"),$BZ$17:$BZ$125)+SUMIF($B$17:$B$125,IF(LEN($B83)=5,CONCATENATE($B83, "*"),"XYZ"),$CA$17:$CA$125)+SUMIF($B$17:$B$125,IF(LEN($B83)=5,CONCATENATE($B83, "*"),"XYZ"),$CB$17:$CB$125)+SUMIF($B$17:$B$125,IF(LEN($B83)=5,CONCATENATE($B83, "*"),"XYZ"),$CC$17:$CC$125)+SUMIF($B$17:$B$125,IF(LEN($B83)=5,CONCATENATE($B83, "*"),"XYZ"),$CD$17:$CD$125)+SUMIF($B$17:$B$125,IF(LEN($B83)=5,CONCATENATE($B83, "*"),"XYZ"),$CE$17:$CE$125)+SUMIF($B$17:$B$125,IF(LEN($B83)=5,CONCATENATE($B83, "*"),"XYZ"),$CF$17:$CF$125)+SUMIF($B$17:$B$125,IF(LEN($B83)=5,CONCATENATE($B83, "*"),"XYZ"),$CG$17:$CG$125)+SUMIF($B$17:$B$125,IF(LEN($B83)=5,CONCATENATE($B83, "*"),"XYZ"),$CH$17:$CH$125)+SUMIF($B$17:$B$125,IF(LEN($B83)=5,CONCATENATE($B83, "*"),"XYZ"),$CI$17:$CI$125)+SUMIF($B$17:$B$125,IF(LEN($B83)=5,CONCATENATE($B83, "*"),"XYZ"),$CJ$17:$CJ$125)</f>
        <v>0</v>
      </c>
      <c r="CL83" s="436"/>
      <c r="CM83" s="437"/>
      <c r="CN83" s="880" t="str">
        <f t="shared" si="118"/>
        <v>-</v>
      </c>
      <c r="CO83" s="438">
        <f ca="1">SUMIF($B$17:$B$190,IF(LEN($B83)=5,CONCATENATE($B83, "*"),"XYZ"),$BA$17:$BA208)+SUMIF($B$17:$B$190,IF(LEN($B83)=5,CONCATENATE($B83, "*"),"XYZ"),$BB$17:$BB$143)+SUMIF($B$17:$B$190,IF(LEN($B83)=5,CONCATENATE($B83, "*"),"XYZ"),$BC$17:$BC208)+SUMIF($B$17:$B$190,IF(LEN($B83)=5,CONCATENATE($B83, "*"),"XYZ"),$BD$17:$BD$142)+SUMIF($B$17:$B$190,IF(LEN($B83)=5,CONCATENATE($B83, "*"),"XYZ"),$BE$17:$BE208)+SUMIF($B$17:$B$190,IF(LEN($B83)=5,CONCATENATE($B83, "*"),"XYZ"),$BF$17:$BF208)+SUMIF($B$17:$B$190,IF(LEN($B83)=5,CONCATENATE($B83, "*"),"XYZ"),$BG$17:$BG208)+SUMIF($B$17:$B$190,IF(LEN($B83)=5,CONCATENATE($B83, "*"),"XYZ"),$BH$17:$BH208)+SUMIF($B$17:$B$190,IF(LEN($B83)=5,CONCATENATE($B83, "*"),"XYZ"),$BI$17:$BI208)+SUMIF($B$17:$B$190,IF(LEN($B83)=5,CONCATENATE($B83, "*"),"XYZ"),$BJ$17:$BJ208)+SUMIF($B$17:$B$190,IF(LEN($B83)=5,CONCATENATE($B83, "*"),"XYZ"),$BK$17:$BK$142)+SUMIF($B$17:$B$190,IF(LEN($B83)=5,CONCATENATE($B83, "*"),"XYZ"),$BL$17:$BL208)+SUMIF($B$17:$B$190,IF(LEN($B83)=5,CONCATENATE($B83, "*"),"XYZ"),$BM$17:$BM208)+SUMIF($B$17:$B$190,IF(LEN($B83)=5,CONCATENATE($B83, "*"),"XYZ"),$BN$17:$BN$143)+SUMIF($B$17:$B$190,IF(LEN($B83)=5,CONCATENATE($B83, "*"),"XYZ"),$BO$17:$BO208)+SUMIF($B$17:$B$190,IF(LEN($B83)=5,CONCATENATE($B83, "*"),"XYZ"),$BP$17:$BP$142)+SUMIF($B$17:$B$190,IF(LEN($B83)=5,CONCATENATE($B83, "*"),"XYZ"),$BQ$17:$BQ208)+SUMIF($B$17:$B$190,IF(LEN($B83)=5,CONCATENATE($B83, "*"),"XYZ"),$BR$17:$BR208)+SUMIF($B$17:$B$190,IF(LEN($B83)=5,CONCATENATE($B83, "*"),"XYZ"),$BS$17:$BS208)+SUMIF($B$17:$B$190,IF(LEN($B83)=5,CONCATENATE($B83, "*"),"XYZ"),$BT$17:$BT208)+SUMIF($B$17:$B$190,IF(LEN($B83)=5,CONCATENATE($B83, "*"),"XYZ"),$BU$17:$BU208)+SUMIF($B$17:$B$190,IF(LEN($B83)=5,CONCATENATE($B83, "*"),"XYZ"),$BV$17:$BV208)+SUMIF($B$17:$B$190,IF(LEN($B83)=5,CONCATENATE($B83, "*"),"XYZ"),$BW$17:$BW$142)+SUMIF($B$17:$B$190,IF(LEN($B83)=5,CONCATENATE($B83, "*"),"XYZ"),$BX$17:$BX208)+SUMIF($B$17:$B$190,IF(LEN($B83)=5,CONCATENATE($B83, "*"),"XYZ"),$BY$17:$BY208)+SUMIF($B$17:$B$190,IF(LEN($B83)=5,CONCATENATE($B83, "*"),"XYZ"),$BZ$17:$BZ$143)+SUMIF($B$17:$B$190,IF(LEN($B83)=5,CONCATENATE($B83, "*"),"XYZ"),$CA$17:$CA208)+SUMIF($B$17:$B$190,IF(LEN($B83)=5,CONCATENATE($B83, "*"),"XYZ"),$CB$17:$CB$142)+SUMIF($B$17:$B$190,IF(LEN($B83)=5,CONCATENATE($B83, "*"),"XYZ"),$CC$17:$CC208)+SUMIF($B$17:$B$190,IF(LEN($B83)=5,CONCATENATE($B83, "*"),"XYZ"),$CD$17:$CD208)+SUMIF($B$17:$B$190,IF(LEN($B83)=5,CONCATENATE($B83, "*"),"XYZ"),$CE$17:$CE208)+SUMIF($B$17:$B$190,IF(LEN($B83)=5,CONCATENATE($B83, "*"),"XYZ"),$CF$17:$CF208)+SUMIF($B$17:$B$190,IF(LEN($B83)=5,CONCATENATE($B83, "*"),"XYZ"),$CG$17:$CG208)+SUMIF($B$17:$B$190,IF(LEN($B83)=5,CONCATENATE($B83, "*"),"XYZ"),$CH$17:$CH208)+SUMIF($B$17:$B$190,IF(LEN($B83)=5,CONCATENATE($B83, "*"),"XYZ"),$CI$17:$CI$143)+SUMIF($B$17:$B$190,IF(LEN($B83)=5,CONCATENATE($B83, "*"),"XYZ"),$CJ$17:$CJ208)</f>
        <v>0</v>
      </c>
      <c r="CP83" s="438"/>
      <c r="CQ83" s="438"/>
      <c r="CR83" s="439" cm="1">
        <f t="array" aca="1" ref="CR83" ca="1">SUM($J83:$L83-CO83:CQ83)</f>
        <v>0</v>
      </c>
      <c r="CS83" s="798">
        <v>0</v>
      </c>
      <c r="CT83" s="798">
        <v>0</v>
      </c>
      <c r="CU83" s="798">
        <v>0</v>
      </c>
      <c r="CV83" s="798">
        <v>0</v>
      </c>
      <c r="CW83" s="798">
        <v>0</v>
      </c>
      <c r="CX83" s="798">
        <v>0</v>
      </c>
      <c r="CY83" s="798">
        <v>0</v>
      </c>
      <c r="CZ83" s="798">
        <v>0</v>
      </c>
      <c r="DA83" s="798">
        <v>0</v>
      </c>
      <c r="DB83" s="798">
        <v>0</v>
      </c>
      <c r="DC83" s="798">
        <v>0</v>
      </c>
      <c r="DD83" s="798">
        <v>0</v>
      </c>
      <c r="DE83" s="798">
        <v>0</v>
      </c>
      <c r="DF83" s="798">
        <v>0</v>
      </c>
      <c r="DG83" s="798">
        <v>0</v>
      </c>
      <c r="DH83" s="798">
        <v>0</v>
      </c>
      <c r="DI83" s="798">
        <v>0</v>
      </c>
      <c r="DJ83" s="798">
        <v>0</v>
      </c>
      <c r="DK83" s="798">
        <v>0</v>
      </c>
      <c r="DL83" s="798">
        <v>0</v>
      </c>
      <c r="DM83" s="798">
        <v>0</v>
      </c>
      <c r="DN83" s="798">
        <v>0</v>
      </c>
      <c r="DO83" s="798">
        <v>0</v>
      </c>
      <c r="DP83" s="798">
        <v>0</v>
      </c>
      <c r="DQ83" s="798">
        <v>0</v>
      </c>
      <c r="DR83" s="798">
        <v>0</v>
      </c>
      <c r="DS83" s="798">
        <v>0</v>
      </c>
      <c r="DT83" s="798">
        <v>0</v>
      </c>
      <c r="DU83" s="798">
        <v>0</v>
      </c>
      <c r="DV83" s="798">
        <v>0</v>
      </c>
      <c r="DW83" s="798">
        <v>0</v>
      </c>
      <c r="DX83" s="798">
        <v>0</v>
      </c>
      <c r="DY83" s="798">
        <v>0</v>
      </c>
      <c r="DZ83" s="798">
        <v>0</v>
      </c>
      <c r="EA83" s="798">
        <v>0</v>
      </c>
      <c r="EB83" s="798">
        <v>0</v>
      </c>
      <c r="EC83" s="435">
        <f t="shared" ca="1" si="160"/>
        <v>0</v>
      </c>
      <c r="ED83" s="436"/>
      <c r="EE83" s="438"/>
      <c r="EF83" s="440" t="str">
        <f t="shared" ca="1" si="113"/>
        <v>-</v>
      </c>
      <c r="EG83" s="438">
        <f ca="1">SUMIF($B$17:$B$190,IF(LEN($B83)=5,CONCATENATE($B83, "*"),"XYZ"),$BA$17:$BA208)+SUMIF($B$17:$B$190,IF(LEN($B83)=5,CONCATENATE($B83, "*"),"XYZ"),$BB$17:$BB$143)+SUMIF($B$17:$B$190,IF(LEN($B83)=5,CONCATENATE($B83, "*"),"XYZ"),$BC$17:$BC208)+SUMIF($B$17:$B$190,IF(LEN($B83)=5,CONCATENATE($B83, "*"),"XYZ"),$BD$17:$BD$142)+SUMIF($B$17:$B$190,IF(LEN($B83)=5,CONCATENATE($B83, "*"),"XYZ"),$BE$17:$BE208)+SUMIF($B$17:$B$190,IF(LEN($B83)=5,CONCATENATE($B83, "*"),"XYZ"),$BF$17:$BF208)+SUMIF($B$17:$B$190,IF(LEN($B83)=5,CONCATENATE($B83, "*"),"XYZ"),$BG$17:$BG208)+SUMIF($B$17:$B$190,IF(LEN($B83)=5,CONCATENATE($B83, "*"),"XYZ"),$BH$17:$BH208)+SUMIF($B$17:$B$190,IF(LEN($B83)=5,CONCATENATE($B83, "*"),"XYZ"),$BI$17:$BI208)+SUMIF($B$17:$B$190,IF(LEN($B83)=5,CONCATENATE($B83, "*"),"XYZ"),$BJ$17:$BJ208)+SUMIF($B$17:$B$190,IF(LEN($B83)=5,CONCATENATE($B83, "*"),"XYZ"),$BK$17:$BK$142)+SUMIF($B$17:$B$190,IF(LEN($B83)=5,CONCATENATE($B83, "*"),"XYZ"),$BL$17:$BL208)+SUMIF($B$17:$B$190,IF(LEN($B83)=5,CONCATENATE($B83, "*"),"XYZ"),$BM$17:$BM208)+SUMIF($B$17:$B$190,IF(LEN($B83)=5,CONCATENATE($B83, "*"),"XYZ"),$BN$17:$BN$143)+SUMIF($B$17:$B$190,IF(LEN($B83)=5,CONCATENATE($B83, "*"),"XYZ"),$BO$17:$BO208)+SUMIF($B$17:$B$190,IF(LEN($B83)=5,CONCATENATE($B83, "*"),"XYZ"),$BP$17:$BP$142)+SUMIF($B$17:$B$190,IF(LEN($B83)=5,CONCATENATE($B83, "*"),"XYZ"),$BQ$17:$BQ208)+SUMIF($B$17:$B$190,IF(LEN($B83)=5,CONCATENATE($B83, "*"),"XYZ"),$BR$17:$BR208)+SUMIF($B$17:$B$190,IF(LEN($B83)=5,CONCATENATE($B83, "*"),"XYZ"),$BS$17:$BS208)+SUMIF($B$17:$B$190,IF(LEN($B83)=5,CONCATENATE($B83, "*"),"XYZ"),$BT$17:$BT208)+SUMIF($B$17:$B$190,IF(LEN($B83)=5,CONCATENATE($B83, "*"),"XYZ"),$BU$17:$BU208)+SUMIF($B$17:$B$190,IF(LEN($B83)=5,CONCATENATE($B83, "*"),"XYZ"),$BV$17:$BV208)+SUMIF($B$17:$B$190,IF(LEN($B83)=5,CONCATENATE($B83, "*"),"XYZ"),$BW$17:$BW$142)+SUMIF($B$17:$B$190,IF(LEN($B83)=5,CONCATENATE($B83, "*"),"XYZ"),$BX$17:$BX208)+SUMIF($B$17:$B$190,IF(LEN($B83)=5,CONCATENATE($B83, "*"),"XYZ"),$BY$17:$BY208)+SUMIF($B$17:$B$190,IF(LEN($B83)=5,CONCATENATE($B83, "*"),"XYZ"),$BZ$17:$BZ$143)+SUMIF($B$17:$B$190,IF(LEN($B83)=5,CONCATENATE($B83, "*"),"XYZ"),$CA$17:$CA208)+SUMIF($B$17:$B$190,IF(LEN($B83)=5,CONCATENATE($B83, "*"),"XYZ"),$CB$17:$CB$142)+SUMIF($B$17:$B$190,IF(LEN($B83)=5,CONCATENATE($B83, "*"),"XYZ"),$CC$17:$CC208)+SUMIF($B$17:$B$190,IF(LEN($B83)=5,CONCATENATE($B83, "*"),"XYZ"),$CD$17:$CD208)+SUMIF($B$17:$B$190,IF(LEN($B83)=5,CONCATENATE($B83, "*"),"XYZ"),$CE$17:$CE208)+SUMIF($B$17:$B$190,IF(LEN($B83)=5,CONCATENATE($B83, "*"),"XYZ"),$CF$17:$CF208)+SUMIF($B$17:$B$190,IF(LEN($B83)=5,CONCATENATE($B83, "*"),"XYZ"),$CG$17:$CG208)+SUMIF($B$17:$B$190,IF(LEN($B83)=5,CONCATENATE($B83, "*"),"XYZ"),$CH$17:$CH208)+SUMIF($B$17:$B$190,IF(LEN($B83)=5,CONCATENATE($B83, "*"),"XYZ"),$CI$17:$CI$143)+SUMIF($B$17:$B$190,IF(LEN($B83)=5,CONCATENATE($B83, "*"),"XYZ"),$CJ$17:$CJ208)</f>
        <v>0</v>
      </c>
      <c r="EH83" s="438"/>
      <c r="EI83" s="438"/>
      <c r="EJ83" s="439" cm="1">
        <f t="array" aca="1" ref="EJ83" ca="1">SUM($J83:$L83-EG83:EI83)</f>
        <v>0</v>
      </c>
      <c r="EK83" s="798">
        <v>0</v>
      </c>
      <c r="EL83" s="798">
        <v>0</v>
      </c>
      <c r="EM83" s="798">
        <v>0</v>
      </c>
      <c r="EN83" s="798">
        <v>0</v>
      </c>
      <c r="EO83" s="798">
        <v>0</v>
      </c>
      <c r="EP83" s="798">
        <v>0</v>
      </c>
      <c r="EQ83" s="798">
        <v>0</v>
      </c>
      <c r="ER83" s="798">
        <v>0</v>
      </c>
      <c r="ES83" s="798">
        <v>0</v>
      </c>
      <c r="ET83" s="798">
        <v>0</v>
      </c>
      <c r="EU83" s="798">
        <v>0</v>
      </c>
      <c r="EV83" s="798">
        <v>0</v>
      </c>
      <c r="EW83" s="798">
        <v>0</v>
      </c>
      <c r="EX83" s="798">
        <v>0</v>
      </c>
      <c r="EY83" s="798">
        <v>0</v>
      </c>
      <c r="EZ83" s="798">
        <v>0</v>
      </c>
      <c r="FA83" s="798">
        <v>0</v>
      </c>
      <c r="FB83" s="798">
        <v>0</v>
      </c>
      <c r="FC83" s="798">
        <v>0</v>
      </c>
      <c r="FD83" s="798">
        <v>0</v>
      </c>
      <c r="FE83" s="798">
        <v>0</v>
      </c>
      <c r="FF83" s="798">
        <v>0</v>
      </c>
      <c r="FG83" s="798">
        <v>0</v>
      </c>
      <c r="FH83" s="798">
        <v>0</v>
      </c>
      <c r="FI83" s="798">
        <v>0</v>
      </c>
      <c r="FJ83" s="798">
        <v>0</v>
      </c>
      <c r="FK83" s="798">
        <v>0</v>
      </c>
      <c r="FL83" s="798">
        <v>0</v>
      </c>
      <c r="FM83" s="798">
        <v>0</v>
      </c>
      <c r="FN83" s="798">
        <v>0</v>
      </c>
      <c r="FO83" s="798">
        <v>0</v>
      </c>
      <c r="FP83" s="798">
        <v>0</v>
      </c>
      <c r="FQ83" s="798">
        <v>0</v>
      </c>
      <c r="FR83" s="798">
        <v>0</v>
      </c>
      <c r="FS83" s="798">
        <v>0</v>
      </c>
      <c r="FT83" s="798">
        <v>0</v>
      </c>
      <c r="FU83" s="435">
        <f ca="1">IFERROR(SUM(OFFSET($EK82,(ROW()-ROW($EK82))*1, 0, 1,$FW$15)),"-")</f>
        <v>0</v>
      </c>
      <c r="FV83" s="436"/>
      <c r="FW83" s="438"/>
      <c r="FX83" s="812" t="str">
        <f t="shared" ca="1" si="114"/>
        <v>-</v>
      </c>
      <c r="FY83" s="435">
        <f ca="1">SUMIF($B$16:$B$190,IF(LEN($B83)=5,CONCATENATE($B83, "*"),"XYZ"),$M$16:$M199)+SUMIF($B$16:$B$190,IF(LEN($B83)=5,CONCATENATE($B83, "*"),"XYZ"),$N$16:$N199)+SUMIF($B$16:$B$190,IF(LEN($B83)=5,CONCATENATE($B83, "*"),"XYZ"),$O$16:$O199)+SUMIF($B$16:$B$190,IF(LEN($B83)=5,CONCATENATE($B83, "*"),"XYZ"),$P$16:$P$142)+SUMIF($B$16:$B$190,IF(LEN($B83)=5,CONCATENATE($B83, "*"),"XYZ"),$Q$16:$Q199)+SUMIF($B$16:$B$190,IF(LEN($B83)=5,CONCATENATE($B83, "*"),"XYZ"),$R$16:$R199)+SUMIF($B$16:$B$190,IF(LEN($B83)=5,CONCATENATE($B83, "*"),"XYZ"),$AQ$16:$AQ199)+SUMIF($B$16:$B$190,IF(LEN($B83)=5,CONCATENATE($B83, "*"),"XYZ"),$AR$16:$AR199)+SUMIF($B$16:$B$190,IF(LEN($B83)=5,CONCATENATE($B83, "*"),"XYZ"),$AS$16:$AS199)+SUMIF($B$16:$B$190,IF(LEN($B83)=5,CONCATENATE($B83, "*"),"XYZ"),$AT$16:$AT199)+SUMIF($B$16:$B$190,IF(LEN($B83)=5,CONCATENATE($B83, "*"),"XYZ"),$AU$16:$AU$142)+SUMIF($B$16:$B$190,IF(LEN($B83)=5,CONCATENATE($B83, "*"),"XYZ"),$AV$16:$AV199)</f>
        <v>0</v>
      </c>
      <c r="FZ83" s="438"/>
      <c r="GA83" s="437"/>
      <c r="GB83" s="439" cm="1">
        <f t="array" aca="1" ref="GB83" ca="1">SUM($J83:$L83-FY83:GA83)</f>
        <v>0</v>
      </c>
      <c r="GC83" s="798">
        <v>0</v>
      </c>
      <c r="GD83" s="798">
        <v>0</v>
      </c>
      <c r="GE83" s="798">
        <v>0</v>
      </c>
      <c r="GF83" s="798">
        <v>0</v>
      </c>
      <c r="GG83" s="798">
        <v>0</v>
      </c>
      <c r="GH83" s="798">
        <v>0</v>
      </c>
      <c r="GI83" s="798">
        <v>0</v>
      </c>
      <c r="GJ83" s="798">
        <v>0</v>
      </c>
      <c r="GK83" s="798">
        <v>0</v>
      </c>
      <c r="GL83" s="798">
        <v>0</v>
      </c>
      <c r="GM83" s="798">
        <v>0</v>
      </c>
      <c r="GN83" s="798">
        <v>0</v>
      </c>
      <c r="GO83" s="798">
        <v>0</v>
      </c>
      <c r="GP83" s="798">
        <v>0</v>
      </c>
      <c r="GQ83" s="798">
        <v>0</v>
      </c>
      <c r="GR83" s="798">
        <v>0</v>
      </c>
      <c r="GS83" s="798">
        <v>0</v>
      </c>
      <c r="GT83" s="798">
        <v>0</v>
      </c>
      <c r="GU83" s="798">
        <v>0</v>
      </c>
      <c r="GV83" s="798">
        <v>0</v>
      </c>
      <c r="GW83" s="798">
        <v>0</v>
      </c>
      <c r="GX83" s="798">
        <v>0</v>
      </c>
      <c r="GY83" s="798">
        <v>0</v>
      </c>
      <c r="GZ83" s="798">
        <v>0</v>
      </c>
      <c r="HA83" s="798">
        <v>0</v>
      </c>
      <c r="HB83" s="798">
        <v>0</v>
      </c>
      <c r="HC83" s="798">
        <v>0</v>
      </c>
      <c r="HD83" s="798">
        <v>0</v>
      </c>
      <c r="HE83" s="798">
        <v>0</v>
      </c>
      <c r="HF83" s="798">
        <v>0</v>
      </c>
      <c r="HG83" s="798">
        <v>0</v>
      </c>
      <c r="HH83" s="798">
        <v>0</v>
      </c>
      <c r="HI83" s="798">
        <v>0</v>
      </c>
      <c r="HJ83" s="798">
        <v>0</v>
      </c>
      <c r="HK83" s="798">
        <v>0</v>
      </c>
      <c r="HL83" s="798">
        <v>0</v>
      </c>
      <c r="HM83" s="435">
        <f ca="1">IFERROR(SUM(OFFSET($GC82,(ROW()-ROW($GC82))*1, 0, 1,$HO$15)),"-")</f>
        <v>0</v>
      </c>
      <c r="HN83" s="436"/>
      <c r="HO83" s="438"/>
      <c r="HP83" s="440" t="str">
        <f t="shared" ca="1" si="115"/>
        <v>-</v>
      </c>
      <c r="HQ83" s="438">
        <f ca="1">SUMIF($B$16:$B$190,IF(LEN($B83)=5,CONCATENATE($B83, "*"),"XYZ"),$M$16:$M199)+SUMIF($B$16:$B$190,IF(LEN($B83)=5,CONCATENATE($B83, "*"),"XYZ"),$N$16:$N199)+SUMIF($B$16:$B$190,IF(LEN($B83)=5,CONCATENATE($B83, "*"),"XYZ"),$O$16:$O199)+SUMIF($B$16:$B$190,IF(LEN($B83)=5,CONCATENATE($B83, "*"),"XYZ"),$P$16:$P$142)+SUMIF($B$16:$B$190,IF(LEN($B83)=5,CONCATENATE($B83, "*"),"XYZ"),$Q$16:$Q199)+SUMIF($B$16:$B$190,IF(LEN($B83)=5,CONCATENATE($B83, "*"),"XYZ"),$R$16:$R199)+SUMIF($B$16:$B$190,IF(LEN($B83)=5,CONCATENATE($B83, "*"),"XYZ"),$AQ$16:$AQ199)+SUMIF($B$16:$B$190,IF(LEN($B83)=5,CONCATENATE($B83, "*"),"XYZ"),$AR$16:$AR199)+SUMIF($B$16:$B$190,IF(LEN($B83)=5,CONCATENATE($B83, "*"),"XYZ"),$AS$16:$AS199)+SUMIF($B$16:$B$190,IF(LEN($B83)=5,CONCATENATE($B83, "*"),"XYZ"),$AT$16:$AT199)+SUMIF($B$16:$B$190,IF(LEN($B83)=5,CONCATENATE($B83, "*"),"XYZ"),$AU$16:$AU$142)+SUMIF($B$16:$B$190,IF(LEN($B83)=5,CONCATENATE($B83, "*"),"XYZ"),$AV$16:$AV199)</f>
        <v>0</v>
      </c>
      <c r="HR83" s="438"/>
      <c r="HS83" s="437"/>
      <c r="HT83" s="439" cm="1">
        <f t="array" aca="1" ref="HT83" ca="1">SUM($J83:$L83-HQ83:HS83)</f>
        <v>0</v>
      </c>
      <c r="HU83" s="798">
        <v>0</v>
      </c>
      <c r="HV83" s="798">
        <v>0</v>
      </c>
      <c r="HW83" s="798">
        <v>0</v>
      </c>
      <c r="HX83" s="798">
        <v>0</v>
      </c>
      <c r="HY83" s="798">
        <v>0</v>
      </c>
      <c r="HZ83" s="798">
        <v>0</v>
      </c>
      <c r="IA83" s="798">
        <v>0</v>
      </c>
      <c r="IB83" s="798">
        <v>0</v>
      </c>
      <c r="IC83" s="798">
        <v>0</v>
      </c>
      <c r="ID83" s="798">
        <v>0</v>
      </c>
      <c r="IE83" s="798">
        <v>0</v>
      </c>
      <c r="IF83" s="798">
        <v>0</v>
      </c>
      <c r="IG83" s="798">
        <v>0</v>
      </c>
      <c r="IH83" s="798">
        <v>0</v>
      </c>
      <c r="II83" s="798">
        <v>0</v>
      </c>
      <c r="IJ83" s="798">
        <v>0</v>
      </c>
      <c r="IK83" s="798">
        <v>0</v>
      </c>
      <c r="IL83" s="798">
        <v>0</v>
      </c>
      <c r="IM83" s="798">
        <v>0</v>
      </c>
      <c r="IN83" s="798">
        <v>0</v>
      </c>
      <c r="IO83" s="798">
        <v>0</v>
      </c>
      <c r="IP83" s="798">
        <v>0</v>
      </c>
      <c r="IQ83" s="798">
        <v>0</v>
      </c>
      <c r="IR83" s="798">
        <v>0</v>
      </c>
      <c r="IS83" s="798">
        <v>0</v>
      </c>
      <c r="IT83" s="798">
        <v>0</v>
      </c>
      <c r="IU83" s="798">
        <v>0</v>
      </c>
      <c r="IV83" s="798">
        <v>0</v>
      </c>
      <c r="IW83" s="798">
        <v>0</v>
      </c>
      <c r="IX83" s="798">
        <v>0</v>
      </c>
      <c r="IY83" s="798">
        <v>0</v>
      </c>
      <c r="IZ83" s="798">
        <v>0</v>
      </c>
      <c r="JA83" s="798">
        <v>0</v>
      </c>
      <c r="JB83" s="798">
        <v>0</v>
      </c>
      <c r="JC83" s="798">
        <v>0</v>
      </c>
      <c r="JD83" s="798">
        <v>0</v>
      </c>
      <c r="JE83" s="435">
        <f ca="1">IFERROR(SUM(OFFSET($HU82,(ROW()-ROW($HU82))*1, 0, 1,$JG$15)),"-")</f>
        <v>0</v>
      </c>
      <c r="JF83" s="436"/>
      <c r="JG83" s="438"/>
      <c r="JH83" s="440" t="str">
        <f t="shared" ca="1" si="116"/>
        <v>-</v>
      </c>
      <c r="JI83" s="438">
        <f ca="1">SUMIF($B$16:$B$190,IF(LEN($B83)=5,CONCATENATE($B83, "*"),"XYZ"),$M$16:$M199)+SUMIF($B$16:$B$190,IF(LEN($B83)=5,CONCATENATE($B83, "*"),"XYZ"),$N$16:$N199)+SUMIF($B$16:$B$190,IF(LEN($B83)=5,CONCATENATE($B83, "*"),"XYZ"),$O$16:$O199)+SUMIF($B$16:$B$190,IF(LEN($B83)=5,CONCATENATE($B83, "*"),"XYZ"),$P$16:$P$142)+SUMIF($B$16:$B$190,IF(LEN($B83)=5,CONCATENATE($B83, "*"),"XYZ"),$Q$16:$Q199)+SUMIF($B$16:$B$190,IF(LEN($B83)=5,CONCATENATE($B83, "*"),"XYZ"),$R$16:$R199)+SUMIF($B$16:$B$190,IF(LEN($B83)=5,CONCATENATE($B83, "*"),"XYZ"),$AQ$16:$AQ199)+SUMIF($B$16:$B$190,IF(LEN($B83)=5,CONCATENATE($B83, "*"),"XYZ"),$AR$16:$AR199)+SUMIF($B$16:$B$190,IF(LEN($B83)=5,CONCATENATE($B83, "*"),"XYZ"),$AS$16:$AS199)+SUMIF($B$16:$B$190,IF(LEN($B83)=5,CONCATENATE($B83, "*"),"XYZ"),$AT$16:$AT199)+SUMIF($B$16:$B$190,IF(LEN($B83)=5,CONCATENATE($B83, "*"),"XYZ"),$AU$16:$AU$142)+SUMIF($B$16:$B$190,IF(LEN($B83)=5,CONCATENATE($B83, "*"),"XYZ"),$AV$16:$AV199)</f>
        <v>0</v>
      </c>
      <c r="JJ83" s="438"/>
      <c r="JK83" s="438"/>
      <c r="JL83" s="439" cm="1">
        <f t="array" aca="1" ref="JL83" ca="1">SUM($J83:$L83-JI83:JK83)</f>
        <v>0</v>
      </c>
      <c r="JM83" s="799">
        <v>0</v>
      </c>
      <c r="JN83" s="799">
        <v>0</v>
      </c>
      <c r="JO83" s="799">
        <v>0</v>
      </c>
      <c r="JP83" s="799">
        <v>0</v>
      </c>
      <c r="JQ83" s="799">
        <v>0</v>
      </c>
      <c r="JR83" s="799">
        <v>0</v>
      </c>
      <c r="JS83" s="799">
        <v>0</v>
      </c>
      <c r="JT83" s="799">
        <v>0</v>
      </c>
      <c r="JU83" s="799">
        <v>0</v>
      </c>
      <c r="JV83" s="799">
        <v>0</v>
      </c>
      <c r="JW83" s="799">
        <v>0</v>
      </c>
      <c r="JX83" s="799">
        <v>0</v>
      </c>
      <c r="JY83" s="799">
        <v>0</v>
      </c>
      <c r="JZ83" s="799">
        <v>0</v>
      </c>
      <c r="KA83" s="799">
        <v>0</v>
      </c>
      <c r="KB83" s="799">
        <v>0</v>
      </c>
      <c r="KC83" s="799">
        <v>0</v>
      </c>
      <c r="KD83" s="799">
        <v>0</v>
      </c>
      <c r="KE83" s="799">
        <v>0</v>
      </c>
      <c r="KF83" s="799">
        <v>0</v>
      </c>
      <c r="KG83" s="799">
        <v>0</v>
      </c>
      <c r="KH83" s="799">
        <v>0</v>
      </c>
      <c r="KI83" s="799">
        <v>0</v>
      </c>
      <c r="KJ83" s="799">
        <v>0</v>
      </c>
      <c r="KK83" s="799">
        <v>0</v>
      </c>
      <c r="KL83" s="799">
        <v>0</v>
      </c>
      <c r="KM83" s="799">
        <v>0</v>
      </c>
      <c r="KN83" s="799">
        <v>0</v>
      </c>
      <c r="KO83" s="799">
        <v>0</v>
      </c>
      <c r="KP83" s="799">
        <v>0</v>
      </c>
      <c r="KQ83" s="799">
        <v>0</v>
      </c>
      <c r="KR83" s="799">
        <v>0</v>
      </c>
      <c r="KS83" s="799">
        <v>0</v>
      </c>
      <c r="KT83" s="799">
        <v>0</v>
      </c>
      <c r="KU83" s="799">
        <v>0</v>
      </c>
      <c r="KV83" s="799">
        <v>0</v>
      </c>
      <c r="KW83" s="435">
        <f>SUMIF($B$17:$B$125,IF(LEN($B83)=5,CONCATENATE($B83, "*"),"XYZ"),$JM$17:$JM$125)+SUMIF($B$17:$B$125,IF(LEN($B83)=5,CONCATENATE($B83, "*"),"XYZ"),$JN$17:$JN$125)+SUMIF($B$17:$B$125,IF(LEN($B83)=5,CONCATENATE($B83, "*"),"XYZ"),$JO$17:$JO$125)+SUMIF($B$17:$B$125,IF(LEN($B83)=5,CONCATENATE($B83, "*"),"XYZ"),$JP$17:$JP$125)+SUMIF($B$17:$B$125,IF(LEN($B83)=5,CONCATENATE($B83, "*"),"XYZ"),$JQ$17:$JQ$125)+SUMIF($B$17:$B$125,IF(LEN($B83)=5,CONCATENATE($B83, "*"),"XYZ"),$JR$17:$JR$125)+SUMIF($B$17:$B$125,IF(LEN($B83)=5,CONCATENATE($B83, "*"),"XYZ"),$JS$17:$JS$125)+SUMIF($B$17:$B$125,IF(LEN($B83)=5,CONCATENATE($B83, "*"),"XYZ"),$JT$17:$JT$125)+SUMIF($B$17:$B$125,IF(LEN($B83)=5,CONCATENATE($B83, "*"),"XYZ"),$JU$17:$JU$125)+SUMIF($B$17:$B$125,IF(LEN($B83)=5,CONCATENATE($B83, "*"),"XYZ"),$JV$17:$JV$125)+SUMIF($B$17:$B$125,IF(LEN($B83)=5,CONCATENATE($B83, "*"),"XYZ"),$JW$17:$JW$125)+SUMIF($B$17:$B$125,IF(LEN($B83)=5,CONCATENATE($B83, "*"),"XYZ"),$JX$17:$JX$125)+SUMIF($B$17:$B$125,IF(LEN($B83)=5,CONCATENATE($B83, "*"),"XYZ"),$JY$17:$JY$125)+SUMIF($B$17:$B$125,IF(LEN($B83)=5,CONCATENATE($B83, "*"),"XYZ"),$JZ$17:$JZ$125)+SUMIF($B$17:$B$125,IF(LEN($B83)=5,CONCATENATE($B83, "*"),"XYZ"),$KA$17:$KA$125)+SUMIF($B$17:$B$125,IF(LEN($B83)=5,CONCATENATE($B83, "*"),"XYZ"),$KB$17:$KB$125)+SUMIF($B$17:$B$125,IF(LEN($B83)=5,CONCATENATE($B83, "*"),"XYZ"),$KC$17:$KC$125)+SUMIF($B$17:$B$125,IF(LEN($B83)=5,CONCATENATE($B83, "*"),"XYZ"),$KD$17:$KD$125)+SUMIF($B$17:$B$125,IF(LEN($B83)=5,CONCATENATE($B83, "*"),"XYZ"),$KE$17:$KE$125)+SUMIF($B$17:$B$125,IF(LEN($B83)=5,CONCATENATE($B83, "*"),"XYZ"),$KF$17:$KF$125)+SUMIF($B$17:$B$125,IF(LEN($B83)=5,CONCATENATE($B83, "*"),"XYZ"),$KG$17:$KG$125)+SUMIF($B$17:$B$125,IF(LEN($B83)=5,CONCATENATE($B83, "*"),"XYZ"),$KH$17:$KH$125)+SUMIF($B$17:$B$125,IF(LEN($B83)=5,CONCATENATE($B83, "*"),"XYZ"),$KI$17:$KI$125)+SUMIF($B$17:$B$125,IF(LEN($B83)=5,CONCATENATE($B83, "*"),"XYZ"),$KJ$17:$KJ$125)+SUMIF($B$17:$B$125,IF(LEN($B83)=5,CONCATENATE($B83, "*"),"XYZ"),$KK$17:$KK$125)+SUMIF($B$17:$B$125,IF(LEN($B83)=5,CONCATENATE($B83, "*"),"XYZ"),$KL$17:$KL$125)+SUMIF($B$17:$B$125,IF(LEN($B83)=5,CONCATENATE($B83, "*"),"XYZ"),$KM$17:$KM$125)+SUMIF($B$17:$B$125,IF(LEN($B83)=5,CONCATENATE($B83, "*"),"XYZ"),$KN$17:$KN$125)+SUMIF($B$17:$B$125,IF(LEN($B83)=5,CONCATENATE($B83, "*"),"XYZ"),$KO$17:$KO$125)+SUMIF($B$17:$B$125,IF(LEN($B83)=5,CONCATENATE($B83, "*"),"XYZ"),$KP$17:$KP$125)+SUMIF($B$17:$B$125,IF(LEN($B83)=5,CONCATENATE($B83, "*"),"XYZ"),$KQ$17:$KQ$125)+SUMIF($B$17:$B$125,IF(LEN($B83)=5,CONCATENATE($B83, "*"),"XYZ"),$KR$17:$KR$125)+SUMIF($B$17:$B$125,IF(LEN($B83)=5,CONCATENATE($B83, "*"),"XYZ"),$KS$17:$KS$125)+SUMIF($B$17:$B$125,IF(LEN($B83)=5,CONCATENATE($B83, "*"),"XYZ"),$KT$17:$KT$125)+SUMIF($B$17:$B$125,IF(LEN($B83)=5,CONCATENATE($B83, "*"),"XYZ"),$KU$17:$KU$125)+SUMIF($B$17:$B$125,IF(LEN($B83)=5,CONCATENATE($B83, "*"),"XYZ"),$KV$17:$KV$125)</f>
        <v>0</v>
      </c>
      <c r="KX83" s="436"/>
      <c r="KY83" s="441"/>
      <c r="KZ83" s="440" t="str">
        <f t="shared" si="117"/>
        <v>-</v>
      </c>
    </row>
    <row r="84" spans="2:312" s="408" customFormat="1" ht="14.25" outlineLevel="1" x14ac:dyDescent="0.2">
      <c r="B84" s="420" t="s">
        <v>70</v>
      </c>
      <c r="C84" s="421"/>
      <c r="D84" s="421" t="s">
        <v>71</v>
      </c>
      <c r="E84" s="792"/>
      <c r="F84" s="793"/>
      <c r="G84" s="792"/>
      <c r="H84" s="795"/>
      <c r="I84" s="795"/>
      <c r="J84" s="423"/>
      <c r="K84" s="424">
        <f xml:space="preserve"> SUMIF($B$16:$B$217, IF(LEN($B84)=3,CONCATENATE($B84, "*"),"XYZ"),$J$16:$J$217)</f>
        <v>0</v>
      </c>
      <c r="L84" s="425"/>
      <c r="M84" s="797"/>
      <c r="N84" s="797"/>
      <c r="O84" s="797"/>
      <c r="P84" s="797"/>
      <c r="Q84" s="797"/>
      <c r="R84" s="797"/>
      <c r="S84" s="797"/>
      <c r="T84" s="797"/>
      <c r="U84" s="797"/>
      <c r="V84" s="797"/>
      <c r="W84" s="797"/>
      <c r="X84" s="797"/>
      <c r="Y84" s="797"/>
      <c r="Z84" s="797"/>
      <c r="AA84" s="797"/>
      <c r="AB84" s="797"/>
      <c r="AC84" s="797"/>
      <c r="AD84" s="797"/>
      <c r="AE84" s="797"/>
      <c r="AF84" s="797"/>
      <c r="AG84" s="797"/>
      <c r="AH84" s="797"/>
      <c r="AI84" s="797"/>
      <c r="AJ84" s="797"/>
      <c r="AK84" s="797"/>
      <c r="AL84" s="797"/>
      <c r="AM84" s="797"/>
      <c r="AN84" s="797"/>
      <c r="AO84" s="797"/>
      <c r="AP84" s="797"/>
      <c r="AQ84" s="797"/>
      <c r="AR84" s="797"/>
      <c r="AS84" s="797"/>
      <c r="AT84" s="797"/>
      <c r="AU84" s="797"/>
      <c r="AV84" s="797"/>
      <c r="AW84" s="426"/>
      <c r="AX84" s="424"/>
      <c r="AY84" s="427">
        <f ca="1">SUMIF($B$16:$B$190,IF(LEN($B84)=3,CONCATENATE($B84, "*"),"XYZ"),$M$16:$M200)+SUMIF($B$16:$B$190,IF(LEN($B84)=3,CONCATENATE($B84, "*"),"XYZ"),$N$16:$N200)+SUMIF($B$16:$B$190,IF(LEN($B84)=3,CONCATENATE($B84, "*"),"XYZ"),$O$16:$O200)+SUMIF($B$16:$B$190,IF(LEN($B84)=3,CONCATENATE($B84, "*"),"XYZ"),$P$16:$P$142)+SUMIF($B$16:$B$190,IF(LEN($B84)=3,CONCATENATE($B84, "*"),"XYZ"),$Q$16:$Q200)+SUMIF($B$16:$B$190,IF(LEN($B84)=3,CONCATENATE($B84, "*"),"XYZ"),$R$16:$R200)+SUMIF($B$16:$B$190,IF(LEN($B84)=3,CONCATENATE($B84, "*"),"XYZ"),$AQ$16:$AQ200)+SUMIF($B$16:$B$190,IF(LEN($B84)=3,CONCATENATE($B84, "*"),"XYZ"),$AR$16:$AR200)+SUMIF($B$16:$B$190,IF(LEN($B84)=3,CONCATENATE($B84, "*"),"XYZ"),$AS$16:$AS200)+SUMIF($B$16:$B$190,IF(LEN($B84)=3,CONCATENATE($B84, "*"),"XYZ"),$AT$16:$AT200)+SUMIF($B$16:$B$190,IF(LEN($B84)=3,CONCATENATE($B84, "*"),"XYZ"),$AU$16:$AU$142)+SUMIF($B$16:$B$190,IF(LEN($B84)=3,CONCATENATE($B84, "*"),"XYZ"),$AV$16:$AV200)</f>
        <v>0</v>
      </c>
      <c r="AZ84" s="428" cm="1">
        <f t="array" aca="1" ref="AZ84" ca="1">SUM($J84:$L84-AW84:AY84)</f>
        <v>0</v>
      </c>
      <c r="BA84" s="795"/>
      <c r="BB84" s="795"/>
      <c r="BC84" s="795"/>
      <c r="BD84" s="795"/>
      <c r="BE84" s="795"/>
      <c r="BF84" s="795"/>
      <c r="BG84" s="795"/>
      <c r="BH84" s="795"/>
      <c r="BI84" s="795"/>
      <c r="BJ84" s="795"/>
      <c r="BK84" s="795"/>
      <c r="BL84" s="795"/>
      <c r="BM84" s="795"/>
      <c r="BN84" s="795"/>
      <c r="BO84" s="795"/>
      <c r="BP84" s="795"/>
      <c r="BQ84" s="795"/>
      <c r="BR84" s="795"/>
      <c r="BS84" s="795"/>
      <c r="BT84" s="795"/>
      <c r="BU84" s="795"/>
      <c r="BV84" s="795"/>
      <c r="BW84" s="795"/>
      <c r="BX84" s="795"/>
      <c r="BY84" s="795"/>
      <c r="BZ84" s="795"/>
      <c r="CA84" s="795"/>
      <c r="CB84" s="795"/>
      <c r="CC84" s="795"/>
      <c r="CD84" s="795"/>
      <c r="CE84" s="795"/>
      <c r="CF84" s="795"/>
      <c r="CG84" s="795"/>
      <c r="CH84" s="795"/>
      <c r="CI84" s="795"/>
      <c r="CJ84" s="795"/>
      <c r="CK84" s="426"/>
      <c r="CL84" s="424">
        <f ca="1" xml:space="preserve"> SUMIF($B$17:$B$217, IF(LEN($B84)=3,CONCATENATE($B84, "*"),"XYZ"),$CK$18:$CK$217)</f>
        <v>0</v>
      </c>
      <c r="CM84" s="427"/>
      <c r="CN84" s="879" t="str">
        <f t="shared" ca="1" si="118"/>
        <v>-</v>
      </c>
      <c r="CO84" s="424"/>
      <c r="CP84" s="424">
        <f ca="1" xml:space="preserve"> SUMIF($B$17:$B$217, IF(LEN($B84)=3,CONCATENATE($B84, "*"),"XYZ"),$CO$18:$CO$217)</f>
        <v>0</v>
      </c>
      <c r="CQ84" s="424"/>
      <c r="CR84" s="428" cm="1">
        <f t="array" aca="1" ref="CR84" ca="1">SUM($J84:$L84-CO84:CQ84)</f>
        <v>0</v>
      </c>
      <c r="CS84" s="795"/>
      <c r="CT84" s="795"/>
      <c r="CU84" s="795"/>
      <c r="CV84" s="795"/>
      <c r="CW84" s="795"/>
      <c r="CX84" s="795"/>
      <c r="CY84" s="795"/>
      <c r="CZ84" s="795"/>
      <c r="DA84" s="795"/>
      <c r="DB84" s="795"/>
      <c r="DC84" s="795"/>
      <c r="DD84" s="795"/>
      <c r="DE84" s="795"/>
      <c r="DF84" s="795"/>
      <c r="DG84" s="795"/>
      <c r="DH84" s="795"/>
      <c r="DI84" s="795"/>
      <c r="DJ84" s="795"/>
      <c r="DK84" s="795"/>
      <c r="DL84" s="795"/>
      <c r="DM84" s="795"/>
      <c r="DN84" s="795"/>
      <c r="DO84" s="795"/>
      <c r="DP84" s="795"/>
      <c r="DQ84" s="795"/>
      <c r="DR84" s="795"/>
      <c r="DS84" s="795"/>
      <c r="DT84" s="795"/>
      <c r="DU84" s="795"/>
      <c r="DV84" s="795"/>
      <c r="DW84" s="795"/>
      <c r="DX84" s="795"/>
      <c r="DY84" s="795"/>
      <c r="DZ84" s="795"/>
      <c r="EA84" s="795"/>
      <c r="EB84" s="795"/>
      <c r="EC84" s="426"/>
      <c r="ED84" s="424">
        <f ca="1" xml:space="preserve"> SUMIF($B$17:$B$217, IF(LEN($B84)=3,CONCATENATE($B84, "*"),"XYZ"),$EC$18:$EC$217)</f>
        <v>0</v>
      </c>
      <c r="EE84" s="424"/>
      <c r="EF84" s="430" t="str">
        <f t="shared" ca="1" si="113"/>
        <v>-</v>
      </c>
      <c r="EG84" s="424"/>
      <c r="EH84" s="424">
        <f ca="1" xml:space="preserve"> SUMIF($B$17:$B$217, IF(LEN($B84)=3,CONCATENATE($B84, "*"),"XYZ"),$CO$18:$CO$217)</f>
        <v>0</v>
      </c>
      <c r="EI84" s="424"/>
      <c r="EJ84" s="428" cm="1">
        <f t="array" aca="1" ref="EJ84" ca="1">SUM($J84:$L84-EG84:EI84)</f>
        <v>0</v>
      </c>
      <c r="EK84" s="795"/>
      <c r="EL84" s="795"/>
      <c r="EM84" s="795"/>
      <c r="EN84" s="795"/>
      <c r="EO84" s="795"/>
      <c r="EP84" s="795"/>
      <c r="EQ84" s="795"/>
      <c r="ER84" s="795"/>
      <c r="ES84" s="795"/>
      <c r="ET84" s="795"/>
      <c r="EU84" s="795"/>
      <c r="EV84" s="795"/>
      <c r="EW84" s="795"/>
      <c r="EX84" s="795"/>
      <c r="EY84" s="795"/>
      <c r="EZ84" s="795"/>
      <c r="FA84" s="795"/>
      <c r="FB84" s="795"/>
      <c r="FC84" s="795"/>
      <c r="FD84" s="795"/>
      <c r="FE84" s="795"/>
      <c r="FF84" s="795"/>
      <c r="FG84" s="795"/>
      <c r="FH84" s="795"/>
      <c r="FI84" s="795"/>
      <c r="FJ84" s="795"/>
      <c r="FK84" s="795"/>
      <c r="FL84" s="795"/>
      <c r="FM84" s="795"/>
      <c r="FN84" s="795"/>
      <c r="FO84" s="795"/>
      <c r="FP84" s="795"/>
      <c r="FQ84" s="795"/>
      <c r="FR84" s="795"/>
      <c r="FS84" s="795"/>
      <c r="FT84" s="795"/>
      <c r="FU84" s="426"/>
      <c r="FV84" s="424">
        <f ca="1" xml:space="preserve"> SUMIF($B$17:$B$217, IF(LEN($B84)=3,CONCATENATE($B84, "*"),"XYZ"),$FU$18:$FU$217)</f>
        <v>0</v>
      </c>
      <c r="FW84" s="424"/>
      <c r="FX84" s="811" t="str">
        <f t="shared" ca="1" si="114"/>
        <v>-</v>
      </c>
      <c r="FY84" s="426"/>
      <c r="FZ84" s="424">
        <f ca="1" xml:space="preserve"> SUMIF($B$17:$B$217, IF(LEN($B84)=3,CONCATENATE($B84, "*"),"XYZ"),$CO$18:$CO$217)</f>
        <v>0</v>
      </c>
      <c r="GA84" s="427"/>
      <c r="GB84" s="428" cm="1">
        <f t="array" aca="1" ref="GB84" ca="1">SUM($J84:$L84-FY84:GA84)</f>
        <v>0</v>
      </c>
      <c r="GC84" s="795"/>
      <c r="GD84" s="795"/>
      <c r="GE84" s="795"/>
      <c r="GF84" s="795"/>
      <c r="GG84" s="795"/>
      <c r="GH84" s="795"/>
      <c r="GI84" s="795"/>
      <c r="GJ84" s="795"/>
      <c r="GK84" s="795"/>
      <c r="GL84" s="795"/>
      <c r="GM84" s="795"/>
      <c r="GN84" s="795"/>
      <c r="GO84" s="795"/>
      <c r="GP84" s="795"/>
      <c r="GQ84" s="795"/>
      <c r="GR84" s="795"/>
      <c r="GS84" s="795"/>
      <c r="GT84" s="795"/>
      <c r="GU84" s="795"/>
      <c r="GV84" s="795"/>
      <c r="GW84" s="795"/>
      <c r="GX84" s="795"/>
      <c r="GY84" s="795"/>
      <c r="GZ84" s="795"/>
      <c r="HA84" s="795"/>
      <c r="HB84" s="795"/>
      <c r="HC84" s="795"/>
      <c r="HD84" s="795"/>
      <c r="HE84" s="795"/>
      <c r="HF84" s="795"/>
      <c r="HG84" s="795"/>
      <c r="HH84" s="795"/>
      <c r="HI84" s="795"/>
      <c r="HJ84" s="795"/>
      <c r="HK84" s="795"/>
      <c r="HL84" s="795"/>
      <c r="HM84" s="426"/>
      <c r="HN84" s="424">
        <f ca="1" xml:space="preserve"> SUMIF($B$17:$B$217, IF(LEN($B84)=3,CONCATENATE($B84, "*"),"XYZ"),$HM$18:$HM$217)</f>
        <v>0</v>
      </c>
      <c r="HO84" s="424"/>
      <c r="HP84" s="430" t="str">
        <f t="shared" ca="1" si="115"/>
        <v>-</v>
      </c>
      <c r="HQ84" s="424"/>
      <c r="HR84" s="424">
        <f ca="1" xml:space="preserve"> SUMIF($B$17:$B$217, IF(LEN($B84)=3,CONCATENATE($B84, "*"),"XYZ"),$CO$18:$CO$217)</f>
        <v>0</v>
      </c>
      <c r="HS84" s="427"/>
      <c r="HT84" s="428" cm="1">
        <f t="array" aca="1" ref="HT84" ca="1">SUM($J84:$L84-HQ84:HS84)</f>
        <v>0</v>
      </c>
      <c r="HU84" s="795"/>
      <c r="HV84" s="795"/>
      <c r="HW84" s="795"/>
      <c r="HX84" s="795"/>
      <c r="HY84" s="795"/>
      <c r="HZ84" s="795"/>
      <c r="IA84" s="795"/>
      <c r="IB84" s="795"/>
      <c r="IC84" s="795"/>
      <c r="ID84" s="795"/>
      <c r="IE84" s="795"/>
      <c r="IF84" s="795"/>
      <c r="IG84" s="795"/>
      <c r="IH84" s="795"/>
      <c r="II84" s="795"/>
      <c r="IJ84" s="795"/>
      <c r="IK84" s="795"/>
      <c r="IL84" s="795"/>
      <c r="IM84" s="795"/>
      <c r="IN84" s="795"/>
      <c r="IO84" s="795"/>
      <c r="IP84" s="795"/>
      <c r="IQ84" s="795"/>
      <c r="IR84" s="795"/>
      <c r="IS84" s="795"/>
      <c r="IT84" s="795"/>
      <c r="IU84" s="795"/>
      <c r="IV84" s="795"/>
      <c r="IW84" s="795"/>
      <c r="IX84" s="795"/>
      <c r="IY84" s="795"/>
      <c r="IZ84" s="795"/>
      <c r="JA84" s="795"/>
      <c r="JB84" s="795"/>
      <c r="JC84" s="795"/>
      <c r="JD84" s="795"/>
      <c r="JE84" s="426"/>
      <c r="JF84" s="424">
        <f ca="1" xml:space="preserve"> SUMIF($B$17:$B$217, IF(LEN($B84)=3,CONCATENATE($B84, "*"),"XYZ"),$JE$18:$JE$217)</f>
        <v>0</v>
      </c>
      <c r="JG84" s="424"/>
      <c r="JH84" s="430" t="str">
        <f t="shared" ca="1" si="116"/>
        <v>-</v>
      </c>
      <c r="JI84" s="424"/>
      <c r="JJ84" s="424">
        <f ca="1" xml:space="preserve"> SUMIF($B$17:$B$217, IF(LEN($B84)=3,CONCATENATE($B84, "*"),"XYZ"),$CO$18:$CO$217)</f>
        <v>0</v>
      </c>
      <c r="JK84" s="424"/>
      <c r="JL84" s="428" cm="1">
        <f t="array" aca="1" ref="JL84" ca="1">SUM($J84:$L84-JI84:JK84)</f>
        <v>0</v>
      </c>
      <c r="JM84" s="795"/>
      <c r="JN84" s="795"/>
      <c r="JO84" s="795"/>
      <c r="JP84" s="795"/>
      <c r="JQ84" s="795"/>
      <c r="JR84" s="795"/>
      <c r="JS84" s="795"/>
      <c r="JT84" s="795"/>
      <c r="JU84" s="795"/>
      <c r="JV84" s="795"/>
      <c r="JW84" s="795"/>
      <c r="JX84" s="795"/>
      <c r="JY84" s="795"/>
      <c r="JZ84" s="795"/>
      <c r="KA84" s="795"/>
      <c r="KB84" s="795"/>
      <c r="KC84" s="795"/>
      <c r="KD84" s="795"/>
      <c r="KE84" s="795"/>
      <c r="KF84" s="795"/>
      <c r="KG84" s="795"/>
      <c r="KH84" s="795"/>
      <c r="KI84" s="795"/>
      <c r="KJ84" s="795"/>
      <c r="KK84" s="795"/>
      <c r="KL84" s="795"/>
      <c r="KM84" s="795"/>
      <c r="KN84" s="795"/>
      <c r="KO84" s="795"/>
      <c r="KP84" s="795"/>
      <c r="KQ84" s="795"/>
      <c r="KR84" s="795"/>
      <c r="KS84" s="795"/>
      <c r="KT84" s="795"/>
      <c r="KU84" s="795"/>
      <c r="KV84" s="795"/>
      <c r="KW84" s="426"/>
      <c r="KX84" s="424">
        <f ca="1" xml:space="preserve"> SUMIF($B$17:$B$217, IF(LEN($B84)=3,CONCATENATE($B84, "*"),"XYZ"),$KW$17:$KW$216)</f>
        <v>0</v>
      </c>
      <c r="KY84" s="431"/>
      <c r="KZ84" s="430" t="str">
        <f t="shared" ca="1" si="117"/>
        <v>-</v>
      </c>
    </row>
    <row r="85" spans="2:312" s="408" customFormat="1" ht="14.25" outlineLevel="1" x14ac:dyDescent="0.2">
      <c r="B85" s="432" t="s">
        <v>72</v>
      </c>
      <c r="C85" s="433"/>
      <c r="D85" s="434" t="s">
        <v>485</v>
      </c>
      <c r="E85" s="787" t="s">
        <v>202</v>
      </c>
      <c r="F85" s="788">
        <v>0</v>
      </c>
      <c r="G85" s="786" t="s">
        <v>287</v>
      </c>
      <c r="H85" s="789">
        <v>0</v>
      </c>
      <c r="I85" s="789">
        <v>0</v>
      </c>
      <c r="J85" s="435">
        <f>SUM(F85*H85*I85)</f>
        <v>0</v>
      </c>
      <c r="K85" s="436"/>
      <c r="L85" s="437"/>
      <c r="M85" s="789">
        <v>0</v>
      </c>
      <c r="N85" s="789">
        <v>0</v>
      </c>
      <c r="O85" s="789">
        <v>0</v>
      </c>
      <c r="P85" s="789">
        <v>0</v>
      </c>
      <c r="Q85" s="789">
        <v>0</v>
      </c>
      <c r="R85" s="789">
        <v>0</v>
      </c>
      <c r="S85" s="789">
        <v>0</v>
      </c>
      <c r="T85" s="789">
        <v>0</v>
      </c>
      <c r="U85" s="789">
        <v>0</v>
      </c>
      <c r="V85" s="789">
        <v>0</v>
      </c>
      <c r="W85" s="789">
        <v>0</v>
      </c>
      <c r="X85" s="789">
        <v>0</v>
      </c>
      <c r="Y85" s="789">
        <v>0</v>
      </c>
      <c r="Z85" s="789">
        <v>0</v>
      </c>
      <c r="AA85" s="789">
        <v>0</v>
      </c>
      <c r="AB85" s="789">
        <v>0</v>
      </c>
      <c r="AC85" s="789">
        <v>0</v>
      </c>
      <c r="AD85" s="789">
        <v>0</v>
      </c>
      <c r="AE85" s="789">
        <v>0</v>
      </c>
      <c r="AF85" s="789">
        <v>0</v>
      </c>
      <c r="AG85" s="789">
        <v>0</v>
      </c>
      <c r="AH85" s="789">
        <v>0</v>
      </c>
      <c r="AI85" s="789">
        <v>0</v>
      </c>
      <c r="AJ85" s="789">
        <v>0</v>
      </c>
      <c r="AK85" s="789">
        <v>0</v>
      </c>
      <c r="AL85" s="789">
        <v>0</v>
      </c>
      <c r="AM85" s="789">
        <v>0</v>
      </c>
      <c r="AN85" s="789">
        <v>0</v>
      </c>
      <c r="AO85" s="789">
        <v>0</v>
      </c>
      <c r="AP85" s="789">
        <v>0</v>
      </c>
      <c r="AQ85" s="789">
        <v>0</v>
      </c>
      <c r="AR85" s="789">
        <v>0</v>
      </c>
      <c r="AS85" s="789">
        <v>0</v>
      </c>
      <c r="AT85" s="789">
        <v>0</v>
      </c>
      <c r="AU85" s="789">
        <v>0</v>
      </c>
      <c r="AV85" s="789">
        <v>0</v>
      </c>
      <c r="AW85" s="435">
        <f>SUMIF($B$17:$B$125,IF(LEN($B85)=5,CONCATENATE($B85, "*"),"XYZ"),$M$17:$M$125)+SUMIF($B$17:$B$125,IF(LEN($B85)=5,CONCATENATE($B85, "*"),"XYZ"),$N$17:$N$125)+SUMIF($B$17:$B$125,IF(LEN($B85)=5,CONCATENATE($B85, "*"),"XYZ"),$O$17:$O$125)+SUMIF($B$17:$B$125,IF(LEN($B85)=5,CONCATENATE($B85, "*"),"XYZ"),$P$17:$P$125)+SUMIF($B$17:$B$125,IF(LEN($B85)=5,CONCATENATE($B85, "*"),"XYZ"),$Q$17:$Q$125)+SUMIF($B$17:$B$125,IF(LEN($B85)=5,CONCATENATE($B85, "*"),"XYZ"),$R$17:$R$125)+SUMIF($B$17:$B$125,IF(LEN($B85)=5,CONCATENATE($B85, "*"),"XYZ"),$S$17:$S$125)+SUMIF($B$17:$B$125,IF(LEN($B85)=5,CONCATENATE($B85, "*"),"XYZ"),$T$17:$T$125)+SUMIF($B$17:$B$125,IF(LEN($B85)=5,CONCATENATE($B85, "*"),"XYZ"),$U$17:$U$125)+SUMIF($B$17:$B$125,IF(LEN($B85)=5,CONCATENATE($B85, "*"),"XYZ"),$V$17:$V$125)+SUMIF($B$17:$B$125,IF(LEN($B85)=5,CONCATENATE($B85, "*"),"XYZ"),$W$17:$W$125)+SUMIF($B$17:$B$125,IF(LEN($B85)=5,CONCATENATE($B85, "*"),"XYZ"),$X$17:$X$125)+SUMIF($B$17:$B$125,IF(LEN($B85)=5,CONCATENATE($B85, "*"),"XYZ"),$Y$17:$Y$125)+SUMIF($B$17:$B$125,IF(LEN($B85)=5,CONCATENATE($B85, "*"),"XYZ"),$Z$17:$Z$125)+SUMIF($B$17:$B$125,IF(LEN($B85)=5,CONCATENATE($B85, "*"),"XYZ"),$AA$17:$AA$125)+SUMIF($B$17:$B$125,IF(LEN($B85)=5,CONCATENATE($B85, "*"),"XYZ"),$AB$17:$AB$125)+SUMIF($B$17:$B$125,IF(LEN($B85)=5,CONCATENATE($B85, "*"),"XYZ"),$AC$17:$AC$125)+SUMIF($B$17:$B$125,IF(LEN($B85)=5,CONCATENATE($B85, "*"),"XYZ"),$AD$17:$AD$125)+SUMIF($B$17:$B$125,IF(LEN($B85)=5,CONCATENATE($B85, "*"),"XYZ"),$AE$17:$AE$125)+SUMIF($B$17:$B$125,IF(LEN($B85)=5,CONCATENATE($B85, "*"),"XYZ"),$AF$17:$AF$125)+SUMIF($B$17:$B$125,IF(LEN($B85)=5,CONCATENATE($B85, "*"),"XYZ"),$AG$17:$AG$125)+SUMIF($B$17:$B$125,IF(LEN($B85)=5,CONCATENATE($B85, "*"),"XYZ"),$AH$17:$AH$125)+SUMIF($B$17:$B$125,IF(LEN($B85)=5,CONCATENATE($B85, "*"),"XYZ"),$AI$17:$AI$125)+SUMIF($B$17:$B$125,IF(LEN($B85)=5,CONCATENATE($B85, "*"),"XYZ"),$AJ$17:$AJ$125)+SUMIF($B$17:$B$125,IF(LEN($B85)=5,CONCATENATE($B85, "*"),"XYZ"),$AK$17:$AK$125)+SUMIF($B$17:$B$125,IF(LEN($B85)=5,CONCATENATE($B85, "*"),"XYZ"),$AL$17:$AL$125)+SUMIF($B$17:$B$125,IF(LEN($B85)=5,CONCATENATE($B85, "*"),"XYZ"),$AM$17:$AM$125)+SUMIF($B$17:$B$125,IF(LEN($B85)=5,CONCATENATE($B85, "*"),"XYZ"),$AN$17:$AN$125)+SUMIF($B$17:$B$125,IF(LEN($B85)=5,CONCATENATE($B85, "*"),"XYZ"),$AO$17:$AO$125)+SUMIF($B$17:$B$125,IF(LEN($B85)=5,CONCATENATE($B85, "*"),"XYZ"),$AP$17:$AP$125)+SUMIF($B$17:$B$125,IF(LEN($B85)=5,CONCATENATE($B85, "*"),"XYZ"),$AQ$17:$AQ$125)+SUMIF($B$17:$B$125,IF(LEN($B85)=5,CONCATENATE($B85, "*"),"XYZ"),$AR$17:$AR$125)+SUMIF($B$17:$B$125,IF(LEN($B85)=5,CONCATENATE($B85, "*"),"XYZ"),$AS$17:$AS$125)+SUMIF($B$17:$B$125,IF(LEN($B85)=5,CONCATENATE($B85, "*"),"XYZ"),$AT$17:$AT$125)+SUMIF($B$17:$B$125,IF(LEN($B85)=5,CONCATENATE($B85, "*"),"XYZ"),$AU$17:$AU$125)+SUMIF($B$17:$B$125,IF(LEN($B85)=5,CONCATENATE($B85, "*"),"XYZ"),$AV$17:$AV$125)</f>
        <v>0</v>
      </c>
      <c r="AX85" s="438"/>
      <c r="AY85" s="437"/>
      <c r="AZ85" s="439" cm="1">
        <f t="array" ref="AZ85">SUM($J85:$L85-AW85:AY85)</f>
        <v>0</v>
      </c>
      <c r="BA85" s="798">
        <v>0</v>
      </c>
      <c r="BB85" s="798">
        <v>0</v>
      </c>
      <c r="BC85" s="798">
        <v>0</v>
      </c>
      <c r="BD85" s="798">
        <v>0</v>
      </c>
      <c r="BE85" s="798">
        <v>0</v>
      </c>
      <c r="BF85" s="798">
        <v>0</v>
      </c>
      <c r="BG85" s="798">
        <v>0</v>
      </c>
      <c r="BH85" s="798">
        <v>0</v>
      </c>
      <c r="BI85" s="798">
        <v>0</v>
      </c>
      <c r="BJ85" s="798">
        <v>0</v>
      </c>
      <c r="BK85" s="798">
        <v>0</v>
      </c>
      <c r="BL85" s="798">
        <v>0</v>
      </c>
      <c r="BM85" s="798">
        <v>0</v>
      </c>
      <c r="BN85" s="798">
        <v>0</v>
      </c>
      <c r="BO85" s="798">
        <v>0</v>
      </c>
      <c r="BP85" s="798">
        <v>0</v>
      </c>
      <c r="BQ85" s="798">
        <v>0</v>
      </c>
      <c r="BR85" s="798">
        <v>0</v>
      </c>
      <c r="BS85" s="798">
        <v>0</v>
      </c>
      <c r="BT85" s="798">
        <v>0</v>
      </c>
      <c r="BU85" s="798">
        <v>0</v>
      </c>
      <c r="BV85" s="798">
        <v>0</v>
      </c>
      <c r="BW85" s="798">
        <v>0</v>
      </c>
      <c r="BX85" s="798">
        <v>0</v>
      </c>
      <c r="BY85" s="798">
        <v>0</v>
      </c>
      <c r="BZ85" s="798">
        <v>0</v>
      </c>
      <c r="CA85" s="798">
        <v>0</v>
      </c>
      <c r="CB85" s="798">
        <v>0</v>
      </c>
      <c r="CC85" s="798">
        <v>0</v>
      </c>
      <c r="CD85" s="798">
        <v>0</v>
      </c>
      <c r="CE85" s="798">
        <v>0</v>
      </c>
      <c r="CF85" s="798">
        <v>0</v>
      </c>
      <c r="CG85" s="798">
        <v>0</v>
      </c>
      <c r="CH85" s="798">
        <v>0</v>
      </c>
      <c r="CI85" s="798">
        <v>0</v>
      </c>
      <c r="CJ85" s="798">
        <v>0</v>
      </c>
      <c r="CK85" s="435">
        <f>SUMIF($B$17:$B$125,IF(LEN($B85)=5,CONCATENATE($B85, "*"),"XYZ"),$BA$17:$BA$125)+SUMIF($B$17:$B$125,IF(LEN($B85)=5,CONCATENATE($B85, "*"),"XYZ"),$BB$17:$BB$125)+SUMIF($B$17:$B$125,IF(LEN($B85)=5,CONCATENATE($B85, "*"),"XYZ"),$BC$17:$BC$125)+SUMIF($B$17:$B$125,IF(LEN($B85)=5,CONCATENATE($B85, "*"),"XYZ"),$BD$17:$BD$125)+SUMIF($B$17:$B$125,IF(LEN($B85)=5,CONCATENATE($B85, "*"),"XYZ"),$BE$17:$BE$125)+SUMIF($B$17:$B$125,IF(LEN($B85)=5,CONCATENATE($B85, "*"),"XYZ"),$BF$17:$BF$125)+SUMIF($B$17:$B$125,IF(LEN($B85)=5,CONCATENATE($B85, "*"),"XYZ"),$BG$17:$BG$125)+SUMIF($B$17:$B$125,IF(LEN($B85)=5,CONCATENATE($B85, "*"),"XYZ"),$BH$17:$BH$125)+SUMIF($B$17:$B$125,IF(LEN($B85)=5,CONCATENATE($B85, "*"),"XYZ"),$BI$17:$BI$125)+SUMIF($B$17:$B$125,IF(LEN($B85)=5,CONCATENATE($B85, "*"),"XYZ"),$BJ$17:$BJ$125)+SUMIF($B$17:$B$125,IF(LEN($B85)=5,CONCATENATE($B85, "*"),"XYZ"),$BK$17:$BK$125)+SUMIF($B$17:$B$125,IF(LEN($B85)=5,CONCATENATE($B85, "*"),"XYZ"),$BL$17:$BL$125)+SUMIF($B$17:$B$125,IF(LEN($B85)=5,CONCATENATE($B85, "*"),"XYZ"),$BM$17:$BM$125)+SUMIF($B$17:$B$125,IF(LEN($B85)=5,CONCATENATE($B85, "*"),"XYZ"),$BN$17:$BN$125)+SUMIF($B$17:$B$125,IF(LEN($B85)=5,CONCATENATE($B85, "*"),"XYZ"),$BO$17:$BO$125)+SUMIF($B$17:$B$125,IF(LEN($B85)=5,CONCATENATE($B85, "*"),"XYZ"),$BP$17:$BP$125)+SUMIF($B$17:$B$125,IF(LEN($B85)=5,CONCATENATE($B85, "*"),"XYZ"),$BQ$17:$BQ$125)+SUMIF($B$17:$B$125,IF(LEN($B85)=5,CONCATENATE($B85, "*"),"XYZ"),$BR$17:$BR$125)+SUMIF($B$17:$B$125,IF(LEN($B85)=5,CONCATENATE($B85, "*"),"XYZ"),$BS$17:$BS$125)+SUMIF($B$17:$B$125,IF(LEN($B85)=5,CONCATENATE($B85, "*"),"XYZ"),$BT$17:$BT$125)+SUMIF($B$17:$B$125,IF(LEN($B85)=5,CONCATENATE($B85, "*"),"XYZ"),$BU$17:$BU$125)+SUMIF($B$17:$B$125,IF(LEN($B85)=5,CONCATENATE($B85, "*"),"XYZ"),$BV$17:$BV$125)+SUMIF($B$17:$B$125,IF(LEN($B85)=5,CONCATENATE($B85, "*"),"XYZ"),$BW$17:$BW$125)+SUMIF($B$17:$B$125,IF(LEN($B85)=5,CONCATENATE($B85, "*"),"XYZ"),$BX$17:$BX$125)+SUMIF($B$17:$B$125,IF(LEN($B85)=5,CONCATENATE($B85, "*"),"XYZ"),$BY$17:$BY$125)+SUMIF($B$17:$B$125,IF(LEN($B85)=5,CONCATENATE($B85, "*"),"XYZ"),$BZ$17:$BZ$125)+SUMIF($B$17:$B$125,IF(LEN($B85)=5,CONCATENATE($B85, "*"),"XYZ"),$CA$17:$CA$125)+SUMIF($B$17:$B$125,IF(LEN($B85)=5,CONCATENATE($B85, "*"),"XYZ"),$CB$17:$CB$125)+SUMIF($B$17:$B$125,IF(LEN($B85)=5,CONCATENATE($B85, "*"),"XYZ"),$CC$17:$CC$125)+SUMIF($B$17:$B$125,IF(LEN($B85)=5,CONCATENATE($B85, "*"),"XYZ"),$CD$17:$CD$125)+SUMIF($B$17:$B$125,IF(LEN($B85)=5,CONCATENATE($B85, "*"),"XYZ"),$CE$17:$CE$125)+SUMIF($B$17:$B$125,IF(LEN($B85)=5,CONCATENATE($B85, "*"),"XYZ"),$CF$17:$CF$125)+SUMIF($B$17:$B$125,IF(LEN($B85)=5,CONCATENATE($B85, "*"),"XYZ"),$CG$17:$CG$125)+SUMIF($B$17:$B$125,IF(LEN($B85)=5,CONCATENATE($B85, "*"),"XYZ"),$CH$17:$CH$125)+SUMIF($B$17:$B$125,IF(LEN($B85)=5,CONCATENATE($B85, "*"),"XYZ"),$CI$17:$CI$125)+SUMIF($B$17:$B$125,IF(LEN($B85)=5,CONCATENATE($B85, "*"),"XYZ"),$CJ$17:$CJ$125)</f>
        <v>0</v>
      </c>
      <c r="CL85" s="436"/>
      <c r="CM85" s="437"/>
      <c r="CN85" s="880" t="str">
        <f t="shared" si="118"/>
        <v>-</v>
      </c>
      <c r="CO85" s="438">
        <f ca="1">SUMIF($B$17:$B$190,IF(LEN($B85)=5,CONCATENATE($B85, "*"),"XYZ"),$BA$17:$BA210)+SUMIF($B$17:$B$190,IF(LEN($B85)=5,CONCATENATE($B85, "*"),"XYZ"),$BB$17:$BB$143)+SUMIF($B$17:$B$190,IF(LEN($B85)=5,CONCATENATE($B85, "*"),"XYZ"),$BC$17:$BC210)+SUMIF($B$17:$B$190,IF(LEN($B85)=5,CONCATENATE($B85, "*"),"XYZ"),$BD$17:$BD$142)+SUMIF($B$17:$B$190,IF(LEN($B85)=5,CONCATENATE($B85, "*"),"XYZ"),$BE$17:$BE210)+SUMIF($B$17:$B$190,IF(LEN($B85)=5,CONCATENATE($B85, "*"),"XYZ"),$BF$17:$BF210)+SUMIF($B$17:$B$190,IF(LEN($B85)=5,CONCATENATE($B85, "*"),"XYZ"),$BG$17:$BG210)+SUMIF($B$17:$B$190,IF(LEN($B85)=5,CONCATENATE($B85, "*"),"XYZ"),$BH$17:$BH210)+SUMIF($B$17:$B$190,IF(LEN($B85)=5,CONCATENATE($B85, "*"),"XYZ"),$BI$17:$BI210)+SUMIF($B$17:$B$190,IF(LEN($B85)=5,CONCATENATE($B85, "*"),"XYZ"),$BJ$17:$BJ210)+SUMIF($B$17:$B$190,IF(LEN($B85)=5,CONCATENATE($B85, "*"),"XYZ"),$BK$17:$BK$142)+SUMIF($B$17:$B$190,IF(LEN($B85)=5,CONCATENATE($B85, "*"),"XYZ"),$BL$17:$BL210)+SUMIF($B$17:$B$190,IF(LEN($B85)=5,CONCATENATE($B85, "*"),"XYZ"),$BM$17:$BM210)+SUMIF($B$17:$B$190,IF(LEN($B85)=5,CONCATENATE($B85, "*"),"XYZ"),$BN$17:$BN$143)+SUMIF($B$17:$B$190,IF(LEN($B85)=5,CONCATENATE($B85, "*"),"XYZ"),$BO$17:$BO210)+SUMIF($B$17:$B$190,IF(LEN($B85)=5,CONCATENATE($B85, "*"),"XYZ"),$BP$17:$BP$142)+SUMIF($B$17:$B$190,IF(LEN($B85)=5,CONCATENATE($B85, "*"),"XYZ"),$BQ$17:$BQ210)+SUMIF($B$17:$B$190,IF(LEN($B85)=5,CONCATENATE($B85, "*"),"XYZ"),$BR$17:$BR210)+SUMIF($B$17:$B$190,IF(LEN($B85)=5,CONCATENATE($B85, "*"),"XYZ"),$BS$17:$BS210)+SUMIF($B$17:$B$190,IF(LEN($B85)=5,CONCATENATE($B85, "*"),"XYZ"),$BT$17:$BT210)+SUMIF($B$17:$B$190,IF(LEN($B85)=5,CONCATENATE($B85, "*"),"XYZ"),$BU$17:$BU210)+SUMIF($B$17:$B$190,IF(LEN($B85)=5,CONCATENATE($B85, "*"),"XYZ"),$BV$17:$BV210)+SUMIF($B$17:$B$190,IF(LEN($B85)=5,CONCATENATE($B85, "*"),"XYZ"),$BW$17:$BW$142)+SUMIF($B$17:$B$190,IF(LEN($B85)=5,CONCATENATE($B85, "*"),"XYZ"),$BX$17:$BX210)+SUMIF($B$17:$B$190,IF(LEN($B85)=5,CONCATENATE($B85, "*"),"XYZ"),$BY$17:$BY210)+SUMIF($B$17:$B$190,IF(LEN($B85)=5,CONCATENATE($B85, "*"),"XYZ"),$BZ$17:$BZ$143)+SUMIF($B$17:$B$190,IF(LEN($B85)=5,CONCATENATE($B85, "*"),"XYZ"),$CA$17:$CA210)+SUMIF($B$17:$B$190,IF(LEN($B85)=5,CONCATENATE($B85, "*"),"XYZ"),$CB$17:$CB$142)+SUMIF($B$17:$B$190,IF(LEN($B85)=5,CONCATENATE($B85, "*"),"XYZ"),$CC$17:$CC210)+SUMIF($B$17:$B$190,IF(LEN($B85)=5,CONCATENATE($B85, "*"),"XYZ"),$CD$17:$CD210)+SUMIF($B$17:$B$190,IF(LEN($B85)=5,CONCATENATE($B85, "*"),"XYZ"),$CE$17:$CE210)+SUMIF($B$17:$B$190,IF(LEN($B85)=5,CONCATENATE($B85, "*"),"XYZ"),$CF$17:$CF210)+SUMIF($B$17:$B$190,IF(LEN($B85)=5,CONCATENATE($B85, "*"),"XYZ"),$CG$17:$CG210)+SUMIF($B$17:$B$190,IF(LEN($B85)=5,CONCATENATE($B85, "*"),"XYZ"),$CH$17:$CH210)+SUMIF($B$17:$B$190,IF(LEN($B85)=5,CONCATENATE($B85, "*"),"XYZ"),$CI$17:$CI$143)+SUMIF($B$17:$B$190,IF(LEN($B85)=5,CONCATENATE($B85, "*"),"XYZ"),$CJ$17:$CJ210)</f>
        <v>0</v>
      </c>
      <c r="CP85" s="438"/>
      <c r="CQ85" s="438"/>
      <c r="CR85" s="439" cm="1">
        <f t="array" aca="1" ref="CR85" ca="1">SUM($J85:$L85-CO85:CQ85)</f>
        <v>0</v>
      </c>
      <c r="CS85" s="798">
        <v>0</v>
      </c>
      <c r="CT85" s="798">
        <v>0</v>
      </c>
      <c r="CU85" s="798">
        <v>0</v>
      </c>
      <c r="CV85" s="798">
        <v>0</v>
      </c>
      <c r="CW85" s="798">
        <v>0</v>
      </c>
      <c r="CX85" s="798">
        <v>0</v>
      </c>
      <c r="CY85" s="798">
        <v>0</v>
      </c>
      <c r="CZ85" s="798">
        <v>0</v>
      </c>
      <c r="DA85" s="798">
        <v>0</v>
      </c>
      <c r="DB85" s="798">
        <v>0</v>
      </c>
      <c r="DC85" s="798">
        <v>0</v>
      </c>
      <c r="DD85" s="798">
        <v>0</v>
      </c>
      <c r="DE85" s="798">
        <v>0</v>
      </c>
      <c r="DF85" s="798">
        <v>0</v>
      </c>
      <c r="DG85" s="798">
        <v>0</v>
      </c>
      <c r="DH85" s="798">
        <v>0</v>
      </c>
      <c r="DI85" s="798">
        <v>0</v>
      </c>
      <c r="DJ85" s="798">
        <v>0</v>
      </c>
      <c r="DK85" s="798">
        <v>0</v>
      </c>
      <c r="DL85" s="798">
        <v>0</v>
      </c>
      <c r="DM85" s="798">
        <v>0</v>
      </c>
      <c r="DN85" s="798">
        <v>0</v>
      </c>
      <c r="DO85" s="798">
        <v>0</v>
      </c>
      <c r="DP85" s="798">
        <v>0</v>
      </c>
      <c r="DQ85" s="798">
        <v>0</v>
      </c>
      <c r="DR85" s="798">
        <v>0</v>
      </c>
      <c r="DS85" s="798">
        <v>0</v>
      </c>
      <c r="DT85" s="798">
        <v>0</v>
      </c>
      <c r="DU85" s="798">
        <v>0</v>
      </c>
      <c r="DV85" s="798">
        <v>0</v>
      </c>
      <c r="DW85" s="798">
        <v>0</v>
      </c>
      <c r="DX85" s="798">
        <v>0</v>
      </c>
      <c r="DY85" s="798">
        <v>0</v>
      </c>
      <c r="DZ85" s="798">
        <v>0</v>
      </c>
      <c r="EA85" s="798">
        <v>0</v>
      </c>
      <c r="EB85" s="798">
        <v>0</v>
      </c>
      <c r="EC85" s="435">
        <f t="shared" ca="1" si="160"/>
        <v>0</v>
      </c>
      <c r="ED85" s="436"/>
      <c r="EE85" s="438"/>
      <c r="EF85" s="440" t="str">
        <f t="shared" ca="1" si="113"/>
        <v>-</v>
      </c>
      <c r="EG85" s="438">
        <f ca="1">SUMIF($B$17:$B$190,IF(LEN($B85)=5,CONCATENATE($B85, "*"),"XYZ"),$BA$17:$BA210)+SUMIF($B$17:$B$190,IF(LEN($B85)=5,CONCATENATE($B85, "*"),"XYZ"),$BB$17:$BB$143)+SUMIF($B$17:$B$190,IF(LEN($B85)=5,CONCATENATE($B85, "*"),"XYZ"),$BC$17:$BC210)+SUMIF($B$17:$B$190,IF(LEN($B85)=5,CONCATENATE($B85, "*"),"XYZ"),$BD$17:$BD$142)+SUMIF($B$17:$B$190,IF(LEN($B85)=5,CONCATENATE($B85, "*"),"XYZ"),$BE$17:$BE210)+SUMIF($B$17:$B$190,IF(LEN($B85)=5,CONCATENATE($B85, "*"),"XYZ"),$BF$17:$BF210)+SUMIF($B$17:$B$190,IF(LEN($B85)=5,CONCATENATE($B85, "*"),"XYZ"),$BG$17:$BG210)+SUMIF($B$17:$B$190,IF(LEN($B85)=5,CONCATENATE($B85, "*"),"XYZ"),$BH$17:$BH210)+SUMIF($B$17:$B$190,IF(LEN($B85)=5,CONCATENATE($B85, "*"),"XYZ"),$BI$17:$BI210)+SUMIF($B$17:$B$190,IF(LEN($B85)=5,CONCATENATE($B85, "*"),"XYZ"),$BJ$17:$BJ210)+SUMIF($B$17:$B$190,IF(LEN($B85)=5,CONCATENATE($B85, "*"),"XYZ"),$BK$17:$BK$142)+SUMIF($B$17:$B$190,IF(LEN($B85)=5,CONCATENATE($B85, "*"),"XYZ"),$BL$17:$BL210)+SUMIF($B$17:$B$190,IF(LEN($B85)=5,CONCATENATE($B85, "*"),"XYZ"),$BM$17:$BM210)+SUMIF($B$17:$B$190,IF(LEN($B85)=5,CONCATENATE($B85, "*"),"XYZ"),$BN$17:$BN$143)+SUMIF($B$17:$B$190,IF(LEN($B85)=5,CONCATENATE($B85, "*"),"XYZ"),$BO$17:$BO210)+SUMIF($B$17:$B$190,IF(LEN($B85)=5,CONCATENATE($B85, "*"),"XYZ"),$BP$17:$BP$142)+SUMIF($B$17:$B$190,IF(LEN($B85)=5,CONCATENATE($B85, "*"),"XYZ"),$BQ$17:$BQ210)+SUMIF($B$17:$B$190,IF(LEN($B85)=5,CONCATENATE($B85, "*"),"XYZ"),$BR$17:$BR210)+SUMIF($B$17:$B$190,IF(LEN($B85)=5,CONCATENATE($B85, "*"),"XYZ"),$BS$17:$BS210)+SUMIF($B$17:$B$190,IF(LEN($B85)=5,CONCATENATE($B85, "*"),"XYZ"),$BT$17:$BT210)+SUMIF($B$17:$B$190,IF(LEN($B85)=5,CONCATENATE($B85, "*"),"XYZ"),$BU$17:$BU210)+SUMIF($B$17:$B$190,IF(LEN($B85)=5,CONCATENATE($B85, "*"),"XYZ"),$BV$17:$BV210)+SUMIF($B$17:$B$190,IF(LEN($B85)=5,CONCATENATE($B85, "*"),"XYZ"),$BW$17:$BW$142)+SUMIF($B$17:$B$190,IF(LEN($B85)=5,CONCATENATE($B85, "*"),"XYZ"),$BX$17:$BX210)+SUMIF($B$17:$B$190,IF(LEN($B85)=5,CONCATENATE($B85, "*"),"XYZ"),$BY$17:$BY210)+SUMIF($B$17:$B$190,IF(LEN($B85)=5,CONCATENATE($B85, "*"),"XYZ"),$BZ$17:$BZ$143)+SUMIF($B$17:$B$190,IF(LEN($B85)=5,CONCATENATE($B85, "*"),"XYZ"),$CA$17:$CA210)+SUMIF($B$17:$B$190,IF(LEN($B85)=5,CONCATENATE($B85, "*"),"XYZ"),$CB$17:$CB$142)+SUMIF($B$17:$B$190,IF(LEN($B85)=5,CONCATENATE($B85, "*"),"XYZ"),$CC$17:$CC210)+SUMIF($B$17:$B$190,IF(LEN($B85)=5,CONCATENATE($B85, "*"),"XYZ"),$CD$17:$CD210)+SUMIF($B$17:$B$190,IF(LEN($B85)=5,CONCATENATE($B85, "*"),"XYZ"),$CE$17:$CE210)+SUMIF($B$17:$B$190,IF(LEN($B85)=5,CONCATENATE($B85, "*"),"XYZ"),$CF$17:$CF210)+SUMIF($B$17:$B$190,IF(LEN($B85)=5,CONCATENATE($B85, "*"),"XYZ"),$CG$17:$CG210)+SUMIF($B$17:$B$190,IF(LEN($B85)=5,CONCATENATE($B85, "*"),"XYZ"),$CH$17:$CH210)+SUMIF($B$17:$B$190,IF(LEN($B85)=5,CONCATENATE($B85, "*"),"XYZ"),$CI$17:$CI$143)+SUMIF($B$17:$B$190,IF(LEN($B85)=5,CONCATENATE($B85, "*"),"XYZ"),$CJ$17:$CJ210)</f>
        <v>0</v>
      </c>
      <c r="EH85" s="438"/>
      <c r="EI85" s="438"/>
      <c r="EJ85" s="439" cm="1">
        <f t="array" aca="1" ref="EJ85" ca="1">SUM($J85:$L85-EG85:EI85)</f>
        <v>0</v>
      </c>
      <c r="EK85" s="798">
        <v>0</v>
      </c>
      <c r="EL85" s="798">
        <v>0</v>
      </c>
      <c r="EM85" s="798">
        <v>0</v>
      </c>
      <c r="EN85" s="798">
        <v>0</v>
      </c>
      <c r="EO85" s="798">
        <v>0</v>
      </c>
      <c r="EP85" s="798">
        <v>0</v>
      </c>
      <c r="EQ85" s="798">
        <v>0</v>
      </c>
      <c r="ER85" s="798">
        <v>0</v>
      </c>
      <c r="ES85" s="798">
        <v>0</v>
      </c>
      <c r="ET85" s="798">
        <v>0</v>
      </c>
      <c r="EU85" s="798">
        <v>0</v>
      </c>
      <c r="EV85" s="798">
        <v>0</v>
      </c>
      <c r="EW85" s="798">
        <v>0</v>
      </c>
      <c r="EX85" s="798">
        <v>0</v>
      </c>
      <c r="EY85" s="798">
        <v>0</v>
      </c>
      <c r="EZ85" s="798">
        <v>0</v>
      </c>
      <c r="FA85" s="798">
        <v>0</v>
      </c>
      <c r="FB85" s="798">
        <v>0</v>
      </c>
      <c r="FC85" s="798">
        <v>0</v>
      </c>
      <c r="FD85" s="798">
        <v>0</v>
      </c>
      <c r="FE85" s="798">
        <v>0</v>
      </c>
      <c r="FF85" s="798">
        <v>0</v>
      </c>
      <c r="FG85" s="798">
        <v>0</v>
      </c>
      <c r="FH85" s="798">
        <v>0</v>
      </c>
      <c r="FI85" s="798">
        <v>0</v>
      </c>
      <c r="FJ85" s="798">
        <v>0</v>
      </c>
      <c r="FK85" s="798">
        <v>0</v>
      </c>
      <c r="FL85" s="798">
        <v>0</v>
      </c>
      <c r="FM85" s="798">
        <v>0</v>
      </c>
      <c r="FN85" s="798">
        <v>0</v>
      </c>
      <c r="FO85" s="798">
        <v>0</v>
      </c>
      <c r="FP85" s="798">
        <v>0</v>
      </c>
      <c r="FQ85" s="798">
        <v>0</v>
      </c>
      <c r="FR85" s="798">
        <v>0</v>
      </c>
      <c r="FS85" s="798">
        <v>0</v>
      </c>
      <c r="FT85" s="798">
        <v>0</v>
      </c>
      <c r="FU85" s="435">
        <f ca="1">IFERROR(SUM(OFFSET($EK84,(ROW()-ROW($EK84))*1, 0, 1,$FW$15)),"-")</f>
        <v>0</v>
      </c>
      <c r="FV85" s="436"/>
      <c r="FW85" s="438"/>
      <c r="FX85" s="812" t="str">
        <f t="shared" ca="1" si="114"/>
        <v>-</v>
      </c>
      <c r="FY85" s="435">
        <f ca="1">SUMIF($B$16:$B$190,IF(LEN($B85)=5,CONCATENATE($B85, "*"),"XYZ"),$M$16:$M201)+SUMIF($B$16:$B$190,IF(LEN($B85)=5,CONCATENATE($B85, "*"),"XYZ"),$N$16:$N201)+SUMIF($B$16:$B$190,IF(LEN($B85)=5,CONCATENATE($B85, "*"),"XYZ"),$O$16:$O201)+SUMIF($B$16:$B$190,IF(LEN($B85)=5,CONCATENATE($B85, "*"),"XYZ"),$P$16:$P$142)+SUMIF($B$16:$B$190,IF(LEN($B85)=5,CONCATENATE($B85, "*"),"XYZ"),$Q$16:$Q201)+SUMIF($B$16:$B$190,IF(LEN($B85)=5,CONCATENATE($B85, "*"),"XYZ"),$R$16:$R201)+SUMIF($B$16:$B$190,IF(LEN($B85)=5,CONCATENATE($B85, "*"),"XYZ"),$AQ$16:$AQ201)+SUMIF($B$16:$B$190,IF(LEN($B85)=5,CONCATENATE($B85, "*"),"XYZ"),$AR$16:$AR201)+SUMIF($B$16:$B$190,IF(LEN($B85)=5,CONCATENATE($B85, "*"),"XYZ"),$AS$16:$AS201)+SUMIF($B$16:$B$190,IF(LEN($B85)=5,CONCATENATE($B85, "*"),"XYZ"),$AT$16:$AT201)+SUMIF($B$16:$B$190,IF(LEN($B85)=5,CONCATENATE($B85, "*"),"XYZ"),$AU$16:$AU$142)+SUMIF($B$16:$B$190,IF(LEN($B85)=5,CONCATENATE($B85, "*"),"XYZ"),$AV$16:$AV201)</f>
        <v>0</v>
      </c>
      <c r="FZ85" s="438"/>
      <c r="GA85" s="437"/>
      <c r="GB85" s="439" cm="1">
        <f t="array" aca="1" ref="GB85" ca="1">SUM($J85:$L85-FY85:GA85)</f>
        <v>0</v>
      </c>
      <c r="GC85" s="798">
        <v>0</v>
      </c>
      <c r="GD85" s="798">
        <v>0</v>
      </c>
      <c r="GE85" s="798">
        <v>0</v>
      </c>
      <c r="GF85" s="798">
        <v>0</v>
      </c>
      <c r="GG85" s="798">
        <v>0</v>
      </c>
      <c r="GH85" s="798">
        <v>0</v>
      </c>
      <c r="GI85" s="798">
        <v>0</v>
      </c>
      <c r="GJ85" s="798">
        <v>0</v>
      </c>
      <c r="GK85" s="798">
        <v>0</v>
      </c>
      <c r="GL85" s="798">
        <v>0</v>
      </c>
      <c r="GM85" s="798">
        <v>0</v>
      </c>
      <c r="GN85" s="798">
        <v>0</v>
      </c>
      <c r="GO85" s="798">
        <v>0</v>
      </c>
      <c r="GP85" s="798">
        <v>0</v>
      </c>
      <c r="GQ85" s="798">
        <v>0</v>
      </c>
      <c r="GR85" s="798">
        <v>0</v>
      </c>
      <c r="GS85" s="798">
        <v>0</v>
      </c>
      <c r="GT85" s="798">
        <v>0</v>
      </c>
      <c r="GU85" s="798">
        <v>0</v>
      </c>
      <c r="GV85" s="798">
        <v>0</v>
      </c>
      <c r="GW85" s="798">
        <v>0</v>
      </c>
      <c r="GX85" s="798">
        <v>0</v>
      </c>
      <c r="GY85" s="798">
        <v>0</v>
      </c>
      <c r="GZ85" s="798">
        <v>0</v>
      </c>
      <c r="HA85" s="798">
        <v>0</v>
      </c>
      <c r="HB85" s="798">
        <v>0</v>
      </c>
      <c r="HC85" s="798">
        <v>0</v>
      </c>
      <c r="HD85" s="798">
        <v>0</v>
      </c>
      <c r="HE85" s="798">
        <v>0</v>
      </c>
      <c r="HF85" s="798">
        <v>0</v>
      </c>
      <c r="HG85" s="798">
        <v>0</v>
      </c>
      <c r="HH85" s="798">
        <v>0</v>
      </c>
      <c r="HI85" s="798">
        <v>0</v>
      </c>
      <c r="HJ85" s="798">
        <v>0</v>
      </c>
      <c r="HK85" s="798">
        <v>0</v>
      </c>
      <c r="HL85" s="798">
        <v>0</v>
      </c>
      <c r="HM85" s="435">
        <f ca="1">IFERROR(SUM(OFFSET($GC84,(ROW()-ROW($GC84))*1, 0, 1,$HO$15)),"-")</f>
        <v>0</v>
      </c>
      <c r="HN85" s="436"/>
      <c r="HO85" s="438"/>
      <c r="HP85" s="440" t="str">
        <f t="shared" ca="1" si="115"/>
        <v>-</v>
      </c>
      <c r="HQ85" s="438">
        <f ca="1">SUMIF($B$16:$B$190,IF(LEN($B85)=5,CONCATENATE($B85, "*"),"XYZ"),$M$16:$M201)+SUMIF($B$16:$B$190,IF(LEN($B85)=5,CONCATENATE($B85, "*"),"XYZ"),$N$16:$N201)+SUMIF($B$16:$B$190,IF(LEN($B85)=5,CONCATENATE($B85, "*"),"XYZ"),$O$16:$O201)+SUMIF($B$16:$B$190,IF(LEN($B85)=5,CONCATENATE($B85, "*"),"XYZ"),$P$16:$P$142)+SUMIF($B$16:$B$190,IF(LEN($B85)=5,CONCATENATE($B85, "*"),"XYZ"),$Q$16:$Q201)+SUMIF($B$16:$B$190,IF(LEN($B85)=5,CONCATENATE($B85, "*"),"XYZ"),$R$16:$R201)+SUMIF($B$16:$B$190,IF(LEN($B85)=5,CONCATENATE($B85, "*"),"XYZ"),$AQ$16:$AQ201)+SUMIF($B$16:$B$190,IF(LEN($B85)=5,CONCATENATE($B85, "*"),"XYZ"),$AR$16:$AR201)+SUMIF($B$16:$B$190,IF(LEN($B85)=5,CONCATENATE($B85, "*"),"XYZ"),$AS$16:$AS201)+SUMIF($B$16:$B$190,IF(LEN($B85)=5,CONCATENATE($B85, "*"),"XYZ"),$AT$16:$AT201)+SUMIF($B$16:$B$190,IF(LEN($B85)=5,CONCATENATE($B85, "*"),"XYZ"),$AU$16:$AU$142)+SUMIF($B$16:$B$190,IF(LEN($B85)=5,CONCATENATE($B85, "*"),"XYZ"),$AV$16:$AV201)</f>
        <v>0</v>
      </c>
      <c r="HR85" s="438"/>
      <c r="HS85" s="437"/>
      <c r="HT85" s="439" cm="1">
        <f t="array" aca="1" ref="HT85" ca="1">SUM($J85:$L85-HQ85:HS85)</f>
        <v>0</v>
      </c>
      <c r="HU85" s="798">
        <v>0</v>
      </c>
      <c r="HV85" s="798">
        <v>0</v>
      </c>
      <c r="HW85" s="798">
        <v>0</v>
      </c>
      <c r="HX85" s="798">
        <v>0</v>
      </c>
      <c r="HY85" s="798">
        <v>0</v>
      </c>
      <c r="HZ85" s="798">
        <v>0</v>
      </c>
      <c r="IA85" s="798">
        <v>0</v>
      </c>
      <c r="IB85" s="798">
        <v>0</v>
      </c>
      <c r="IC85" s="798">
        <v>0</v>
      </c>
      <c r="ID85" s="798">
        <v>0</v>
      </c>
      <c r="IE85" s="798">
        <v>0</v>
      </c>
      <c r="IF85" s="798">
        <v>0</v>
      </c>
      <c r="IG85" s="798">
        <v>0</v>
      </c>
      <c r="IH85" s="798">
        <v>0</v>
      </c>
      <c r="II85" s="798">
        <v>0</v>
      </c>
      <c r="IJ85" s="798">
        <v>0</v>
      </c>
      <c r="IK85" s="798">
        <v>0</v>
      </c>
      <c r="IL85" s="798">
        <v>0</v>
      </c>
      <c r="IM85" s="798">
        <v>0</v>
      </c>
      <c r="IN85" s="798">
        <v>0</v>
      </c>
      <c r="IO85" s="798">
        <v>0</v>
      </c>
      <c r="IP85" s="798">
        <v>0</v>
      </c>
      <c r="IQ85" s="798">
        <v>0</v>
      </c>
      <c r="IR85" s="798">
        <v>0</v>
      </c>
      <c r="IS85" s="798">
        <v>0</v>
      </c>
      <c r="IT85" s="798">
        <v>0</v>
      </c>
      <c r="IU85" s="798">
        <v>0</v>
      </c>
      <c r="IV85" s="798">
        <v>0</v>
      </c>
      <c r="IW85" s="798">
        <v>0</v>
      </c>
      <c r="IX85" s="798">
        <v>0</v>
      </c>
      <c r="IY85" s="798">
        <v>0</v>
      </c>
      <c r="IZ85" s="798">
        <v>0</v>
      </c>
      <c r="JA85" s="798">
        <v>0</v>
      </c>
      <c r="JB85" s="798">
        <v>0</v>
      </c>
      <c r="JC85" s="798">
        <v>0</v>
      </c>
      <c r="JD85" s="798">
        <v>0</v>
      </c>
      <c r="JE85" s="435">
        <f ca="1">IFERROR(SUM(OFFSET($HU84,(ROW()-ROW($HU84))*1, 0, 1,$JG$15)),"-")</f>
        <v>0</v>
      </c>
      <c r="JF85" s="436"/>
      <c r="JG85" s="438"/>
      <c r="JH85" s="440" t="str">
        <f t="shared" ca="1" si="116"/>
        <v>-</v>
      </c>
      <c r="JI85" s="438">
        <f ca="1">SUMIF($B$16:$B$190,IF(LEN($B85)=5,CONCATENATE($B85, "*"),"XYZ"),$M$16:$M201)+SUMIF($B$16:$B$190,IF(LEN($B85)=5,CONCATENATE($B85, "*"),"XYZ"),$N$16:$N201)+SUMIF($B$16:$B$190,IF(LEN($B85)=5,CONCATENATE($B85, "*"),"XYZ"),$O$16:$O201)+SUMIF($B$16:$B$190,IF(LEN($B85)=5,CONCATENATE($B85, "*"),"XYZ"),$P$16:$P$142)+SUMIF($B$16:$B$190,IF(LEN($B85)=5,CONCATENATE($B85, "*"),"XYZ"),$Q$16:$Q201)+SUMIF($B$16:$B$190,IF(LEN($B85)=5,CONCATENATE($B85, "*"),"XYZ"),$R$16:$R201)+SUMIF($B$16:$B$190,IF(LEN($B85)=5,CONCATENATE($B85, "*"),"XYZ"),$AQ$16:$AQ201)+SUMIF($B$16:$B$190,IF(LEN($B85)=5,CONCATENATE($B85, "*"),"XYZ"),$AR$16:$AR201)+SUMIF($B$16:$B$190,IF(LEN($B85)=5,CONCATENATE($B85, "*"),"XYZ"),$AS$16:$AS201)+SUMIF($B$16:$B$190,IF(LEN($B85)=5,CONCATENATE($B85, "*"),"XYZ"),$AT$16:$AT201)+SUMIF($B$16:$B$190,IF(LEN($B85)=5,CONCATENATE($B85, "*"),"XYZ"),$AU$16:$AU$142)+SUMIF($B$16:$B$190,IF(LEN($B85)=5,CONCATENATE($B85, "*"),"XYZ"),$AV$16:$AV201)</f>
        <v>0</v>
      </c>
      <c r="JJ85" s="438"/>
      <c r="JK85" s="438"/>
      <c r="JL85" s="439" cm="1">
        <f t="array" aca="1" ref="JL85" ca="1">SUM($J85:$L85-JI85:JK85)</f>
        <v>0</v>
      </c>
      <c r="JM85" s="799">
        <v>0</v>
      </c>
      <c r="JN85" s="799">
        <v>0</v>
      </c>
      <c r="JO85" s="799">
        <v>0</v>
      </c>
      <c r="JP85" s="799">
        <v>0</v>
      </c>
      <c r="JQ85" s="799">
        <v>0</v>
      </c>
      <c r="JR85" s="799">
        <v>0</v>
      </c>
      <c r="JS85" s="799">
        <v>0</v>
      </c>
      <c r="JT85" s="799">
        <v>0</v>
      </c>
      <c r="JU85" s="799">
        <v>0</v>
      </c>
      <c r="JV85" s="799">
        <v>0</v>
      </c>
      <c r="JW85" s="799">
        <v>0</v>
      </c>
      <c r="JX85" s="799">
        <v>0</v>
      </c>
      <c r="JY85" s="799">
        <v>0</v>
      </c>
      <c r="JZ85" s="799">
        <v>0</v>
      </c>
      <c r="KA85" s="799">
        <v>0</v>
      </c>
      <c r="KB85" s="799">
        <v>0</v>
      </c>
      <c r="KC85" s="799">
        <v>0</v>
      </c>
      <c r="KD85" s="799">
        <v>0</v>
      </c>
      <c r="KE85" s="799">
        <v>0</v>
      </c>
      <c r="KF85" s="799">
        <v>0</v>
      </c>
      <c r="KG85" s="799">
        <v>0</v>
      </c>
      <c r="KH85" s="799">
        <v>0</v>
      </c>
      <c r="KI85" s="799">
        <v>0</v>
      </c>
      <c r="KJ85" s="799">
        <v>0</v>
      </c>
      <c r="KK85" s="799">
        <v>0</v>
      </c>
      <c r="KL85" s="799">
        <v>0</v>
      </c>
      <c r="KM85" s="799">
        <v>0</v>
      </c>
      <c r="KN85" s="799">
        <v>0</v>
      </c>
      <c r="KO85" s="799">
        <v>0</v>
      </c>
      <c r="KP85" s="799">
        <v>0</v>
      </c>
      <c r="KQ85" s="799">
        <v>0</v>
      </c>
      <c r="KR85" s="799">
        <v>0</v>
      </c>
      <c r="KS85" s="799">
        <v>0</v>
      </c>
      <c r="KT85" s="799">
        <v>0</v>
      </c>
      <c r="KU85" s="799">
        <v>0</v>
      </c>
      <c r="KV85" s="799">
        <v>0</v>
      </c>
      <c r="KW85" s="435">
        <f>SUMIF($B$17:$B$125,IF(LEN($B85)=5,CONCATENATE($B85, "*"),"XYZ"),$JM$17:$JM$125)+SUMIF($B$17:$B$125,IF(LEN($B85)=5,CONCATENATE($B85, "*"),"XYZ"),$JN$17:$JN$125)+SUMIF($B$17:$B$125,IF(LEN($B85)=5,CONCATENATE($B85, "*"),"XYZ"),$JO$17:$JO$125)+SUMIF($B$17:$B$125,IF(LEN($B85)=5,CONCATENATE($B85, "*"),"XYZ"),$JP$17:$JP$125)+SUMIF($B$17:$B$125,IF(LEN($B85)=5,CONCATENATE($B85, "*"),"XYZ"),$JQ$17:$JQ$125)+SUMIF($B$17:$B$125,IF(LEN($B85)=5,CONCATENATE($B85, "*"),"XYZ"),$JR$17:$JR$125)+SUMIF($B$17:$B$125,IF(LEN($B85)=5,CONCATENATE($B85, "*"),"XYZ"),$JS$17:$JS$125)+SUMIF($B$17:$B$125,IF(LEN($B85)=5,CONCATENATE($B85, "*"),"XYZ"),$JT$17:$JT$125)+SUMIF($B$17:$B$125,IF(LEN($B85)=5,CONCATENATE($B85, "*"),"XYZ"),$JU$17:$JU$125)+SUMIF($B$17:$B$125,IF(LEN($B85)=5,CONCATENATE($B85, "*"),"XYZ"),$JV$17:$JV$125)+SUMIF($B$17:$B$125,IF(LEN($B85)=5,CONCATENATE($B85, "*"),"XYZ"),$JW$17:$JW$125)+SUMIF($B$17:$B$125,IF(LEN($B85)=5,CONCATENATE($B85, "*"),"XYZ"),$JX$17:$JX$125)+SUMIF($B$17:$B$125,IF(LEN($B85)=5,CONCATENATE($B85, "*"),"XYZ"),$JY$17:$JY$125)+SUMIF($B$17:$B$125,IF(LEN($B85)=5,CONCATENATE($B85, "*"),"XYZ"),$JZ$17:$JZ$125)+SUMIF($B$17:$B$125,IF(LEN($B85)=5,CONCATENATE($B85, "*"),"XYZ"),$KA$17:$KA$125)+SUMIF($B$17:$B$125,IF(LEN($B85)=5,CONCATENATE($B85, "*"),"XYZ"),$KB$17:$KB$125)+SUMIF($B$17:$B$125,IF(LEN($B85)=5,CONCATENATE($B85, "*"),"XYZ"),$KC$17:$KC$125)+SUMIF($B$17:$B$125,IF(LEN($B85)=5,CONCATENATE($B85, "*"),"XYZ"),$KD$17:$KD$125)+SUMIF($B$17:$B$125,IF(LEN($B85)=5,CONCATENATE($B85, "*"),"XYZ"),$KE$17:$KE$125)+SUMIF($B$17:$B$125,IF(LEN($B85)=5,CONCATENATE($B85, "*"),"XYZ"),$KF$17:$KF$125)+SUMIF($B$17:$B$125,IF(LEN($B85)=5,CONCATENATE($B85, "*"),"XYZ"),$KG$17:$KG$125)+SUMIF($B$17:$B$125,IF(LEN($B85)=5,CONCATENATE($B85, "*"),"XYZ"),$KH$17:$KH$125)+SUMIF($B$17:$B$125,IF(LEN($B85)=5,CONCATENATE($B85, "*"),"XYZ"),$KI$17:$KI$125)+SUMIF($B$17:$B$125,IF(LEN($B85)=5,CONCATENATE($B85, "*"),"XYZ"),$KJ$17:$KJ$125)+SUMIF($B$17:$B$125,IF(LEN($B85)=5,CONCATENATE($B85, "*"),"XYZ"),$KK$17:$KK$125)+SUMIF($B$17:$B$125,IF(LEN($B85)=5,CONCATENATE($B85, "*"),"XYZ"),$KL$17:$KL$125)+SUMIF($B$17:$B$125,IF(LEN($B85)=5,CONCATENATE($B85, "*"),"XYZ"),$KM$17:$KM$125)+SUMIF($B$17:$B$125,IF(LEN($B85)=5,CONCATENATE($B85, "*"),"XYZ"),$KN$17:$KN$125)+SUMIF($B$17:$B$125,IF(LEN($B85)=5,CONCATENATE($B85, "*"),"XYZ"),$KO$17:$KO$125)+SUMIF($B$17:$B$125,IF(LEN($B85)=5,CONCATENATE($B85, "*"),"XYZ"),$KP$17:$KP$125)+SUMIF($B$17:$B$125,IF(LEN($B85)=5,CONCATENATE($B85, "*"),"XYZ"),$KQ$17:$KQ$125)+SUMIF($B$17:$B$125,IF(LEN($B85)=5,CONCATENATE($B85, "*"),"XYZ"),$KR$17:$KR$125)+SUMIF($B$17:$B$125,IF(LEN($B85)=5,CONCATENATE($B85, "*"),"XYZ"),$KS$17:$KS$125)+SUMIF($B$17:$B$125,IF(LEN($B85)=5,CONCATENATE($B85, "*"),"XYZ"),$KT$17:$KT$125)+SUMIF($B$17:$B$125,IF(LEN($B85)=5,CONCATENATE($B85, "*"),"XYZ"),$KU$17:$KU$125)+SUMIF($B$17:$B$125,IF(LEN($B85)=5,CONCATENATE($B85, "*"),"XYZ"),$KV$17:$KV$125)</f>
        <v>0</v>
      </c>
      <c r="KX85" s="436"/>
      <c r="KY85" s="441"/>
      <c r="KZ85" s="440" t="str">
        <f t="shared" si="117"/>
        <v>-</v>
      </c>
    </row>
    <row r="86" spans="2:312" s="408" customFormat="1" ht="14.25" outlineLevel="1" x14ac:dyDescent="0.2">
      <c r="B86" s="432" t="s">
        <v>73</v>
      </c>
      <c r="C86" s="433"/>
      <c r="D86" s="434" t="s">
        <v>486</v>
      </c>
      <c r="E86" s="787" t="s">
        <v>202</v>
      </c>
      <c r="F86" s="788">
        <v>0</v>
      </c>
      <c r="G86" s="786" t="s">
        <v>287</v>
      </c>
      <c r="H86" s="789">
        <v>0</v>
      </c>
      <c r="I86" s="789">
        <v>0</v>
      </c>
      <c r="J86" s="435">
        <f>SUM(F86*H86*I86)</f>
        <v>0</v>
      </c>
      <c r="K86" s="436"/>
      <c r="L86" s="437"/>
      <c r="M86" s="789">
        <v>0</v>
      </c>
      <c r="N86" s="789">
        <v>0</v>
      </c>
      <c r="O86" s="789">
        <v>0</v>
      </c>
      <c r="P86" s="789">
        <v>0</v>
      </c>
      <c r="Q86" s="789">
        <v>0</v>
      </c>
      <c r="R86" s="789">
        <v>0</v>
      </c>
      <c r="S86" s="789">
        <v>0</v>
      </c>
      <c r="T86" s="789">
        <v>0</v>
      </c>
      <c r="U86" s="789">
        <v>0</v>
      </c>
      <c r="V86" s="789">
        <v>0</v>
      </c>
      <c r="W86" s="789">
        <v>0</v>
      </c>
      <c r="X86" s="789">
        <v>0</v>
      </c>
      <c r="Y86" s="789">
        <v>0</v>
      </c>
      <c r="Z86" s="789">
        <v>0</v>
      </c>
      <c r="AA86" s="789">
        <v>0</v>
      </c>
      <c r="AB86" s="789">
        <v>0</v>
      </c>
      <c r="AC86" s="789">
        <v>0</v>
      </c>
      <c r="AD86" s="789">
        <v>0</v>
      </c>
      <c r="AE86" s="789">
        <v>0</v>
      </c>
      <c r="AF86" s="789">
        <v>0</v>
      </c>
      <c r="AG86" s="789">
        <v>0</v>
      </c>
      <c r="AH86" s="789">
        <v>0</v>
      </c>
      <c r="AI86" s="789">
        <v>0</v>
      </c>
      <c r="AJ86" s="789">
        <v>0</v>
      </c>
      <c r="AK86" s="789">
        <v>0</v>
      </c>
      <c r="AL86" s="789">
        <v>0</v>
      </c>
      <c r="AM86" s="789">
        <v>0</v>
      </c>
      <c r="AN86" s="789">
        <v>0</v>
      </c>
      <c r="AO86" s="789">
        <v>0</v>
      </c>
      <c r="AP86" s="789">
        <v>0</v>
      </c>
      <c r="AQ86" s="789">
        <v>0</v>
      </c>
      <c r="AR86" s="789">
        <v>0</v>
      </c>
      <c r="AS86" s="789">
        <v>0</v>
      </c>
      <c r="AT86" s="789">
        <v>0</v>
      </c>
      <c r="AU86" s="789">
        <v>0</v>
      </c>
      <c r="AV86" s="789">
        <v>0</v>
      </c>
      <c r="AW86" s="435">
        <f>SUMIF($B$17:$B$125,IF(LEN($B86)=5,CONCATENATE($B86, "*"),"XYZ"),$M$17:$M$125)+SUMIF($B$17:$B$125,IF(LEN($B86)=5,CONCATENATE($B86, "*"),"XYZ"),$N$17:$N$125)+SUMIF($B$17:$B$125,IF(LEN($B86)=5,CONCATENATE($B86, "*"),"XYZ"),$O$17:$O$125)+SUMIF($B$17:$B$125,IF(LEN($B86)=5,CONCATENATE($B86, "*"),"XYZ"),$P$17:$P$125)+SUMIF($B$17:$B$125,IF(LEN($B86)=5,CONCATENATE($B86, "*"),"XYZ"),$Q$17:$Q$125)+SUMIF($B$17:$B$125,IF(LEN($B86)=5,CONCATENATE($B86, "*"),"XYZ"),$R$17:$R$125)+SUMIF($B$17:$B$125,IF(LEN($B86)=5,CONCATENATE($B86, "*"),"XYZ"),$S$17:$S$125)+SUMIF($B$17:$B$125,IF(LEN($B86)=5,CONCATENATE($B86, "*"),"XYZ"),$T$17:$T$125)+SUMIF($B$17:$B$125,IF(LEN($B86)=5,CONCATENATE($B86, "*"),"XYZ"),$U$17:$U$125)+SUMIF($B$17:$B$125,IF(LEN($B86)=5,CONCATENATE($B86, "*"),"XYZ"),$V$17:$V$125)+SUMIF($B$17:$B$125,IF(LEN($B86)=5,CONCATENATE($B86, "*"),"XYZ"),$W$17:$W$125)+SUMIF($B$17:$B$125,IF(LEN($B86)=5,CONCATENATE($B86, "*"),"XYZ"),$X$17:$X$125)+SUMIF($B$17:$B$125,IF(LEN($B86)=5,CONCATENATE($B86, "*"),"XYZ"),$Y$17:$Y$125)+SUMIF($B$17:$B$125,IF(LEN($B86)=5,CONCATENATE($B86, "*"),"XYZ"),$Z$17:$Z$125)+SUMIF($B$17:$B$125,IF(LEN($B86)=5,CONCATENATE($B86, "*"),"XYZ"),$AA$17:$AA$125)+SUMIF($B$17:$B$125,IF(LEN($B86)=5,CONCATENATE($B86, "*"),"XYZ"),$AB$17:$AB$125)+SUMIF($B$17:$B$125,IF(LEN($B86)=5,CONCATENATE($B86, "*"),"XYZ"),$AC$17:$AC$125)+SUMIF($B$17:$B$125,IF(LEN($B86)=5,CONCATENATE($B86, "*"),"XYZ"),$AD$17:$AD$125)+SUMIF($B$17:$B$125,IF(LEN($B86)=5,CONCATENATE($B86, "*"),"XYZ"),$AE$17:$AE$125)+SUMIF($B$17:$B$125,IF(LEN($B86)=5,CONCATENATE($B86, "*"),"XYZ"),$AF$17:$AF$125)+SUMIF($B$17:$B$125,IF(LEN($B86)=5,CONCATENATE($B86, "*"),"XYZ"),$AG$17:$AG$125)+SUMIF($B$17:$B$125,IF(LEN($B86)=5,CONCATENATE($B86, "*"),"XYZ"),$AH$17:$AH$125)+SUMIF($B$17:$B$125,IF(LEN($B86)=5,CONCATENATE($B86, "*"),"XYZ"),$AI$17:$AI$125)+SUMIF($B$17:$B$125,IF(LEN($B86)=5,CONCATENATE($B86, "*"),"XYZ"),$AJ$17:$AJ$125)+SUMIF($B$17:$B$125,IF(LEN($B86)=5,CONCATENATE($B86, "*"),"XYZ"),$AK$17:$AK$125)+SUMIF($B$17:$B$125,IF(LEN($B86)=5,CONCATENATE($B86, "*"),"XYZ"),$AL$17:$AL$125)+SUMIF($B$17:$B$125,IF(LEN($B86)=5,CONCATENATE($B86, "*"),"XYZ"),$AM$17:$AM$125)+SUMIF($B$17:$B$125,IF(LEN($B86)=5,CONCATENATE($B86, "*"),"XYZ"),$AN$17:$AN$125)+SUMIF($B$17:$B$125,IF(LEN($B86)=5,CONCATENATE($B86, "*"),"XYZ"),$AO$17:$AO$125)+SUMIF($B$17:$B$125,IF(LEN($B86)=5,CONCATENATE($B86, "*"),"XYZ"),$AP$17:$AP$125)+SUMIF($B$17:$B$125,IF(LEN($B86)=5,CONCATENATE($B86, "*"),"XYZ"),$AQ$17:$AQ$125)+SUMIF($B$17:$B$125,IF(LEN($B86)=5,CONCATENATE($B86, "*"),"XYZ"),$AR$17:$AR$125)+SUMIF($B$17:$B$125,IF(LEN($B86)=5,CONCATENATE($B86, "*"),"XYZ"),$AS$17:$AS$125)+SUMIF($B$17:$B$125,IF(LEN($B86)=5,CONCATENATE($B86, "*"),"XYZ"),$AT$17:$AT$125)+SUMIF($B$17:$B$125,IF(LEN($B86)=5,CONCATENATE($B86, "*"),"XYZ"),$AU$17:$AU$125)+SUMIF($B$17:$B$125,IF(LEN($B86)=5,CONCATENATE($B86, "*"),"XYZ"),$AV$17:$AV$125)</f>
        <v>0</v>
      </c>
      <c r="AX86" s="438"/>
      <c r="AY86" s="437"/>
      <c r="AZ86" s="439" cm="1">
        <f t="array" ref="AZ86">SUM($J86:$L86-AW86:AY86)</f>
        <v>0</v>
      </c>
      <c r="BA86" s="798">
        <v>0</v>
      </c>
      <c r="BB86" s="798">
        <v>0</v>
      </c>
      <c r="BC86" s="798">
        <v>0</v>
      </c>
      <c r="BD86" s="798">
        <v>0</v>
      </c>
      <c r="BE86" s="798">
        <v>0</v>
      </c>
      <c r="BF86" s="798">
        <v>0</v>
      </c>
      <c r="BG86" s="798">
        <v>0</v>
      </c>
      <c r="BH86" s="798">
        <v>0</v>
      </c>
      <c r="BI86" s="798">
        <v>0</v>
      </c>
      <c r="BJ86" s="798">
        <v>0</v>
      </c>
      <c r="BK86" s="798">
        <v>0</v>
      </c>
      <c r="BL86" s="798">
        <v>0</v>
      </c>
      <c r="BM86" s="798">
        <v>0</v>
      </c>
      <c r="BN86" s="798">
        <v>0</v>
      </c>
      <c r="BO86" s="798">
        <v>0</v>
      </c>
      <c r="BP86" s="798">
        <v>0</v>
      </c>
      <c r="BQ86" s="798">
        <v>0</v>
      </c>
      <c r="BR86" s="798">
        <v>0</v>
      </c>
      <c r="BS86" s="798">
        <v>0</v>
      </c>
      <c r="BT86" s="798">
        <v>0</v>
      </c>
      <c r="BU86" s="798">
        <v>0</v>
      </c>
      <c r="BV86" s="798">
        <v>0</v>
      </c>
      <c r="BW86" s="798">
        <v>0</v>
      </c>
      <c r="BX86" s="798">
        <v>0</v>
      </c>
      <c r="BY86" s="798">
        <v>0</v>
      </c>
      <c r="BZ86" s="798">
        <v>0</v>
      </c>
      <c r="CA86" s="798">
        <v>0</v>
      </c>
      <c r="CB86" s="798">
        <v>0</v>
      </c>
      <c r="CC86" s="798">
        <v>0</v>
      </c>
      <c r="CD86" s="798">
        <v>0</v>
      </c>
      <c r="CE86" s="798">
        <v>0</v>
      </c>
      <c r="CF86" s="798">
        <v>0</v>
      </c>
      <c r="CG86" s="798">
        <v>0</v>
      </c>
      <c r="CH86" s="798">
        <v>0</v>
      </c>
      <c r="CI86" s="798">
        <v>0</v>
      </c>
      <c r="CJ86" s="798">
        <v>0</v>
      </c>
      <c r="CK86" s="435">
        <f>SUMIF($B$17:$B$125,IF(LEN($B86)=5,CONCATENATE($B86, "*"),"XYZ"),$BA$17:$BA$125)+SUMIF($B$17:$B$125,IF(LEN($B86)=5,CONCATENATE($B86, "*"),"XYZ"),$BB$17:$BB$125)+SUMIF($B$17:$B$125,IF(LEN($B86)=5,CONCATENATE($B86, "*"),"XYZ"),$BC$17:$BC$125)+SUMIF($B$17:$B$125,IF(LEN($B86)=5,CONCATENATE($B86, "*"),"XYZ"),$BD$17:$BD$125)+SUMIF($B$17:$B$125,IF(LEN($B86)=5,CONCATENATE($B86, "*"),"XYZ"),$BE$17:$BE$125)+SUMIF($B$17:$B$125,IF(LEN($B86)=5,CONCATENATE($B86, "*"),"XYZ"),$BF$17:$BF$125)+SUMIF($B$17:$B$125,IF(LEN($B86)=5,CONCATENATE($B86, "*"),"XYZ"),$BG$17:$BG$125)+SUMIF($B$17:$B$125,IF(LEN($B86)=5,CONCATENATE($B86, "*"),"XYZ"),$BH$17:$BH$125)+SUMIF($B$17:$B$125,IF(LEN($B86)=5,CONCATENATE($B86, "*"),"XYZ"),$BI$17:$BI$125)+SUMIF($B$17:$B$125,IF(LEN($B86)=5,CONCATENATE($B86, "*"),"XYZ"),$BJ$17:$BJ$125)+SUMIF($B$17:$B$125,IF(LEN($B86)=5,CONCATENATE($B86, "*"),"XYZ"),$BK$17:$BK$125)+SUMIF($B$17:$B$125,IF(LEN($B86)=5,CONCATENATE($B86, "*"),"XYZ"),$BL$17:$BL$125)+SUMIF($B$17:$B$125,IF(LEN($B86)=5,CONCATENATE($B86, "*"),"XYZ"),$BM$17:$BM$125)+SUMIF($B$17:$B$125,IF(LEN($B86)=5,CONCATENATE($B86, "*"),"XYZ"),$BN$17:$BN$125)+SUMIF($B$17:$B$125,IF(LEN($B86)=5,CONCATENATE($B86, "*"),"XYZ"),$BO$17:$BO$125)+SUMIF($B$17:$B$125,IF(LEN($B86)=5,CONCATENATE($B86, "*"),"XYZ"),$BP$17:$BP$125)+SUMIF($B$17:$B$125,IF(LEN($B86)=5,CONCATENATE($B86, "*"),"XYZ"),$BQ$17:$BQ$125)+SUMIF($B$17:$B$125,IF(LEN($B86)=5,CONCATENATE($B86, "*"),"XYZ"),$BR$17:$BR$125)+SUMIF($B$17:$B$125,IF(LEN($B86)=5,CONCATENATE($B86, "*"),"XYZ"),$BS$17:$BS$125)+SUMIF($B$17:$B$125,IF(LEN($B86)=5,CONCATENATE($B86, "*"),"XYZ"),$BT$17:$BT$125)+SUMIF($B$17:$B$125,IF(LEN($B86)=5,CONCATENATE($B86, "*"),"XYZ"),$BU$17:$BU$125)+SUMIF($B$17:$B$125,IF(LEN($B86)=5,CONCATENATE($B86, "*"),"XYZ"),$BV$17:$BV$125)+SUMIF($B$17:$B$125,IF(LEN($B86)=5,CONCATENATE($B86, "*"),"XYZ"),$BW$17:$BW$125)+SUMIF($B$17:$B$125,IF(LEN($B86)=5,CONCATENATE($B86, "*"),"XYZ"),$BX$17:$BX$125)+SUMIF($B$17:$B$125,IF(LEN($B86)=5,CONCATENATE($B86, "*"),"XYZ"),$BY$17:$BY$125)+SUMIF($B$17:$B$125,IF(LEN($B86)=5,CONCATENATE($B86, "*"),"XYZ"),$BZ$17:$BZ$125)+SUMIF($B$17:$B$125,IF(LEN($B86)=5,CONCATENATE($B86, "*"),"XYZ"),$CA$17:$CA$125)+SUMIF($B$17:$B$125,IF(LEN($B86)=5,CONCATENATE($B86, "*"),"XYZ"),$CB$17:$CB$125)+SUMIF($B$17:$B$125,IF(LEN($B86)=5,CONCATENATE($B86, "*"),"XYZ"),$CC$17:$CC$125)+SUMIF($B$17:$B$125,IF(LEN($B86)=5,CONCATENATE($B86, "*"),"XYZ"),$CD$17:$CD$125)+SUMIF($B$17:$B$125,IF(LEN($B86)=5,CONCATENATE($B86, "*"),"XYZ"),$CE$17:$CE$125)+SUMIF($B$17:$B$125,IF(LEN($B86)=5,CONCATENATE($B86, "*"),"XYZ"),$CF$17:$CF$125)+SUMIF($B$17:$B$125,IF(LEN($B86)=5,CONCATENATE($B86, "*"),"XYZ"),$CG$17:$CG$125)+SUMIF($B$17:$B$125,IF(LEN($B86)=5,CONCATENATE($B86, "*"),"XYZ"),$CH$17:$CH$125)+SUMIF($B$17:$B$125,IF(LEN($B86)=5,CONCATENATE($B86, "*"),"XYZ"),$CI$17:$CI$125)+SUMIF($B$17:$B$125,IF(LEN($B86)=5,CONCATENATE($B86, "*"),"XYZ"),$CJ$17:$CJ$125)</f>
        <v>0</v>
      </c>
      <c r="CL86" s="436"/>
      <c r="CM86" s="437"/>
      <c r="CN86" s="880" t="str">
        <f t="shared" si="118"/>
        <v>-</v>
      </c>
      <c r="CO86" s="438">
        <f ca="1">SUMIF($B$17:$B$190,IF(LEN($B86)=5,CONCATENATE($B86, "*"),"XYZ"),$BA$17:$BA211)+SUMIF($B$17:$B$190,IF(LEN($B86)=5,CONCATENATE($B86, "*"),"XYZ"),$BB$17:$BB$143)+SUMIF($B$17:$B$190,IF(LEN($B86)=5,CONCATENATE($B86, "*"),"XYZ"),$BC$17:$BC211)+SUMIF($B$17:$B$190,IF(LEN($B86)=5,CONCATENATE($B86, "*"),"XYZ"),$BD$17:$BD$142)+SUMIF($B$17:$B$190,IF(LEN($B86)=5,CONCATENATE($B86, "*"),"XYZ"),$BE$17:$BE211)+SUMIF($B$17:$B$190,IF(LEN($B86)=5,CONCATENATE($B86, "*"),"XYZ"),$BF$17:$BF211)+SUMIF($B$17:$B$190,IF(LEN($B86)=5,CONCATENATE($B86, "*"),"XYZ"),$BG$17:$BG211)+SUMIF($B$17:$B$190,IF(LEN($B86)=5,CONCATENATE($B86, "*"),"XYZ"),$BH$17:$BH211)+SUMIF($B$17:$B$190,IF(LEN($B86)=5,CONCATENATE($B86, "*"),"XYZ"),$BI$17:$BI211)+SUMIF($B$17:$B$190,IF(LEN($B86)=5,CONCATENATE($B86, "*"),"XYZ"),$BJ$17:$BJ211)+SUMIF($B$17:$B$190,IF(LEN($B86)=5,CONCATENATE($B86, "*"),"XYZ"),$BK$17:$BK$142)+SUMIF($B$17:$B$190,IF(LEN($B86)=5,CONCATENATE($B86, "*"),"XYZ"),$BL$17:$BL211)+SUMIF($B$17:$B$190,IF(LEN($B86)=5,CONCATENATE($B86, "*"),"XYZ"),$BM$17:$BM211)+SUMIF($B$17:$B$190,IF(LEN($B86)=5,CONCATENATE($B86, "*"),"XYZ"),$BN$17:$BN$143)+SUMIF($B$17:$B$190,IF(LEN($B86)=5,CONCATENATE($B86, "*"),"XYZ"),$BO$17:$BO211)+SUMIF($B$17:$B$190,IF(LEN($B86)=5,CONCATENATE($B86, "*"),"XYZ"),$BP$17:$BP$142)+SUMIF($B$17:$B$190,IF(LEN($B86)=5,CONCATENATE($B86, "*"),"XYZ"),$BQ$17:$BQ211)+SUMIF($B$17:$B$190,IF(LEN($B86)=5,CONCATENATE($B86, "*"),"XYZ"),$BR$17:$BR211)+SUMIF($B$17:$B$190,IF(LEN($B86)=5,CONCATENATE($B86, "*"),"XYZ"),$BS$17:$BS211)+SUMIF($B$17:$B$190,IF(LEN($B86)=5,CONCATENATE($B86, "*"),"XYZ"),$BT$17:$BT211)+SUMIF($B$17:$B$190,IF(LEN($B86)=5,CONCATENATE($B86, "*"),"XYZ"),$BU$17:$BU211)+SUMIF($B$17:$B$190,IF(LEN($B86)=5,CONCATENATE($B86, "*"),"XYZ"),$BV$17:$BV211)+SUMIF($B$17:$B$190,IF(LEN($B86)=5,CONCATENATE($B86, "*"),"XYZ"),$BW$17:$BW$142)+SUMIF($B$17:$B$190,IF(LEN($B86)=5,CONCATENATE($B86, "*"),"XYZ"),$BX$17:$BX211)+SUMIF($B$17:$B$190,IF(LEN($B86)=5,CONCATENATE($B86, "*"),"XYZ"),$BY$17:$BY211)+SUMIF($B$17:$B$190,IF(LEN($B86)=5,CONCATENATE($B86, "*"),"XYZ"),$BZ$17:$BZ$143)+SUMIF($B$17:$B$190,IF(LEN($B86)=5,CONCATENATE($B86, "*"),"XYZ"),$CA$17:$CA211)+SUMIF($B$17:$B$190,IF(LEN($B86)=5,CONCATENATE($B86, "*"),"XYZ"),$CB$17:$CB$142)+SUMIF($B$17:$B$190,IF(LEN($B86)=5,CONCATENATE($B86, "*"),"XYZ"),$CC$17:$CC211)+SUMIF($B$17:$B$190,IF(LEN($B86)=5,CONCATENATE($B86, "*"),"XYZ"),$CD$17:$CD211)+SUMIF($B$17:$B$190,IF(LEN($B86)=5,CONCATENATE($B86, "*"),"XYZ"),$CE$17:$CE211)+SUMIF($B$17:$B$190,IF(LEN($B86)=5,CONCATENATE($B86, "*"),"XYZ"),$CF$17:$CF211)+SUMIF($B$17:$B$190,IF(LEN($B86)=5,CONCATENATE($B86, "*"),"XYZ"),$CG$17:$CG211)+SUMIF($B$17:$B$190,IF(LEN($B86)=5,CONCATENATE($B86, "*"),"XYZ"),$CH$17:$CH211)+SUMIF($B$17:$B$190,IF(LEN($B86)=5,CONCATENATE($B86, "*"),"XYZ"),$CI$17:$CI$143)+SUMIF($B$17:$B$190,IF(LEN($B86)=5,CONCATENATE($B86, "*"),"XYZ"),$CJ$17:$CJ211)</f>
        <v>0</v>
      </c>
      <c r="CP86" s="438"/>
      <c r="CQ86" s="438"/>
      <c r="CR86" s="439" cm="1">
        <f t="array" aca="1" ref="CR86" ca="1">SUM($J86:$L86-CO86:CQ86)</f>
        <v>0</v>
      </c>
      <c r="CS86" s="798">
        <v>0</v>
      </c>
      <c r="CT86" s="798">
        <v>0</v>
      </c>
      <c r="CU86" s="798">
        <v>0</v>
      </c>
      <c r="CV86" s="798">
        <v>0</v>
      </c>
      <c r="CW86" s="798">
        <v>0</v>
      </c>
      <c r="CX86" s="798">
        <v>0</v>
      </c>
      <c r="CY86" s="798">
        <v>0</v>
      </c>
      <c r="CZ86" s="798">
        <v>0</v>
      </c>
      <c r="DA86" s="798">
        <v>0</v>
      </c>
      <c r="DB86" s="798">
        <v>0</v>
      </c>
      <c r="DC86" s="798">
        <v>0</v>
      </c>
      <c r="DD86" s="798">
        <v>0</v>
      </c>
      <c r="DE86" s="798">
        <v>0</v>
      </c>
      <c r="DF86" s="798">
        <v>0</v>
      </c>
      <c r="DG86" s="798">
        <v>0</v>
      </c>
      <c r="DH86" s="798">
        <v>0</v>
      </c>
      <c r="DI86" s="798">
        <v>0</v>
      </c>
      <c r="DJ86" s="798">
        <v>0</v>
      </c>
      <c r="DK86" s="798">
        <v>0</v>
      </c>
      <c r="DL86" s="798">
        <v>0</v>
      </c>
      <c r="DM86" s="798">
        <v>0</v>
      </c>
      <c r="DN86" s="798">
        <v>0</v>
      </c>
      <c r="DO86" s="798">
        <v>0</v>
      </c>
      <c r="DP86" s="798">
        <v>0</v>
      </c>
      <c r="DQ86" s="798">
        <v>0</v>
      </c>
      <c r="DR86" s="798">
        <v>0</v>
      </c>
      <c r="DS86" s="798">
        <v>0</v>
      </c>
      <c r="DT86" s="798">
        <v>0</v>
      </c>
      <c r="DU86" s="798">
        <v>0</v>
      </c>
      <c r="DV86" s="798">
        <v>0</v>
      </c>
      <c r="DW86" s="798">
        <v>0</v>
      </c>
      <c r="DX86" s="798">
        <v>0</v>
      </c>
      <c r="DY86" s="798">
        <v>0</v>
      </c>
      <c r="DZ86" s="798">
        <v>0</v>
      </c>
      <c r="EA86" s="798">
        <v>0</v>
      </c>
      <c r="EB86" s="798">
        <v>0</v>
      </c>
      <c r="EC86" s="435">
        <f t="shared" ca="1" si="160"/>
        <v>0</v>
      </c>
      <c r="ED86" s="436"/>
      <c r="EE86" s="438"/>
      <c r="EF86" s="440" t="str">
        <f t="shared" ca="1" si="113"/>
        <v>-</v>
      </c>
      <c r="EG86" s="438">
        <f ca="1">SUMIF($B$17:$B$190,IF(LEN($B86)=5,CONCATENATE($B86, "*"),"XYZ"),$BA$17:$BA211)+SUMIF($B$17:$B$190,IF(LEN($B86)=5,CONCATENATE($B86, "*"),"XYZ"),$BB$17:$BB$143)+SUMIF($B$17:$B$190,IF(LEN($B86)=5,CONCATENATE($B86, "*"),"XYZ"),$BC$17:$BC211)+SUMIF($B$17:$B$190,IF(LEN($B86)=5,CONCATENATE($B86, "*"),"XYZ"),$BD$17:$BD$142)+SUMIF($B$17:$B$190,IF(LEN($B86)=5,CONCATENATE($B86, "*"),"XYZ"),$BE$17:$BE211)+SUMIF($B$17:$B$190,IF(LEN($B86)=5,CONCATENATE($B86, "*"),"XYZ"),$BF$17:$BF211)+SUMIF($B$17:$B$190,IF(LEN($B86)=5,CONCATENATE($B86, "*"),"XYZ"),$BG$17:$BG211)+SUMIF($B$17:$B$190,IF(LEN($B86)=5,CONCATENATE($B86, "*"),"XYZ"),$BH$17:$BH211)+SUMIF($B$17:$B$190,IF(LEN($B86)=5,CONCATENATE($B86, "*"),"XYZ"),$BI$17:$BI211)+SUMIF($B$17:$B$190,IF(LEN($B86)=5,CONCATENATE($B86, "*"),"XYZ"),$BJ$17:$BJ211)+SUMIF($B$17:$B$190,IF(LEN($B86)=5,CONCATENATE($B86, "*"),"XYZ"),$BK$17:$BK$142)+SUMIF($B$17:$B$190,IF(LEN($B86)=5,CONCATENATE($B86, "*"),"XYZ"),$BL$17:$BL211)+SUMIF($B$17:$B$190,IF(LEN($B86)=5,CONCATENATE($B86, "*"),"XYZ"),$BM$17:$BM211)+SUMIF($B$17:$B$190,IF(LEN($B86)=5,CONCATENATE($B86, "*"),"XYZ"),$BN$17:$BN$143)+SUMIF($B$17:$B$190,IF(LEN($B86)=5,CONCATENATE($B86, "*"),"XYZ"),$BO$17:$BO211)+SUMIF($B$17:$B$190,IF(LEN($B86)=5,CONCATENATE($B86, "*"),"XYZ"),$BP$17:$BP$142)+SUMIF($B$17:$B$190,IF(LEN($B86)=5,CONCATENATE($B86, "*"),"XYZ"),$BQ$17:$BQ211)+SUMIF($B$17:$B$190,IF(LEN($B86)=5,CONCATENATE($B86, "*"),"XYZ"),$BR$17:$BR211)+SUMIF($B$17:$B$190,IF(LEN($B86)=5,CONCATENATE($B86, "*"),"XYZ"),$BS$17:$BS211)+SUMIF($B$17:$B$190,IF(LEN($B86)=5,CONCATENATE($B86, "*"),"XYZ"),$BT$17:$BT211)+SUMIF($B$17:$B$190,IF(LEN($B86)=5,CONCATENATE($B86, "*"),"XYZ"),$BU$17:$BU211)+SUMIF($B$17:$B$190,IF(LEN($B86)=5,CONCATENATE($B86, "*"),"XYZ"),$BV$17:$BV211)+SUMIF($B$17:$B$190,IF(LEN($B86)=5,CONCATENATE($B86, "*"),"XYZ"),$BW$17:$BW$142)+SUMIF($B$17:$B$190,IF(LEN($B86)=5,CONCATENATE($B86, "*"),"XYZ"),$BX$17:$BX211)+SUMIF($B$17:$B$190,IF(LEN($B86)=5,CONCATENATE($B86, "*"),"XYZ"),$BY$17:$BY211)+SUMIF($B$17:$B$190,IF(LEN($B86)=5,CONCATENATE($B86, "*"),"XYZ"),$BZ$17:$BZ$143)+SUMIF($B$17:$B$190,IF(LEN($B86)=5,CONCATENATE($B86, "*"),"XYZ"),$CA$17:$CA211)+SUMIF($B$17:$B$190,IF(LEN($B86)=5,CONCATENATE($B86, "*"),"XYZ"),$CB$17:$CB$142)+SUMIF($B$17:$B$190,IF(LEN($B86)=5,CONCATENATE($B86, "*"),"XYZ"),$CC$17:$CC211)+SUMIF($B$17:$B$190,IF(LEN($B86)=5,CONCATENATE($B86, "*"),"XYZ"),$CD$17:$CD211)+SUMIF($B$17:$B$190,IF(LEN($B86)=5,CONCATENATE($B86, "*"),"XYZ"),$CE$17:$CE211)+SUMIF($B$17:$B$190,IF(LEN($B86)=5,CONCATENATE($B86, "*"),"XYZ"),$CF$17:$CF211)+SUMIF($B$17:$B$190,IF(LEN($B86)=5,CONCATENATE($B86, "*"),"XYZ"),$CG$17:$CG211)+SUMIF($B$17:$B$190,IF(LEN($B86)=5,CONCATENATE($B86, "*"),"XYZ"),$CH$17:$CH211)+SUMIF($B$17:$B$190,IF(LEN($B86)=5,CONCATENATE($B86, "*"),"XYZ"),$CI$17:$CI$143)+SUMIF($B$17:$B$190,IF(LEN($B86)=5,CONCATENATE($B86, "*"),"XYZ"),$CJ$17:$CJ211)</f>
        <v>0</v>
      </c>
      <c r="EH86" s="438"/>
      <c r="EI86" s="438"/>
      <c r="EJ86" s="439" cm="1">
        <f t="array" aca="1" ref="EJ86" ca="1">SUM($J86:$L86-EG86:EI86)</f>
        <v>0</v>
      </c>
      <c r="EK86" s="798">
        <v>0</v>
      </c>
      <c r="EL86" s="798">
        <v>0</v>
      </c>
      <c r="EM86" s="798">
        <v>0</v>
      </c>
      <c r="EN86" s="798">
        <v>0</v>
      </c>
      <c r="EO86" s="798">
        <v>0</v>
      </c>
      <c r="EP86" s="798">
        <v>0</v>
      </c>
      <c r="EQ86" s="798">
        <v>0</v>
      </c>
      <c r="ER86" s="798">
        <v>0</v>
      </c>
      <c r="ES86" s="798">
        <v>0</v>
      </c>
      <c r="ET86" s="798">
        <v>0</v>
      </c>
      <c r="EU86" s="798">
        <v>0</v>
      </c>
      <c r="EV86" s="798">
        <v>0</v>
      </c>
      <c r="EW86" s="798">
        <v>0</v>
      </c>
      <c r="EX86" s="798">
        <v>0</v>
      </c>
      <c r="EY86" s="798">
        <v>0</v>
      </c>
      <c r="EZ86" s="798">
        <v>0</v>
      </c>
      <c r="FA86" s="798">
        <v>0</v>
      </c>
      <c r="FB86" s="798">
        <v>0</v>
      </c>
      <c r="FC86" s="798">
        <v>0</v>
      </c>
      <c r="FD86" s="798">
        <v>0</v>
      </c>
      <c r="FE86" s="798">
        <v>0</v>
      </c>
      <c r="FF86" s="798">
        <v>0</v>
      </c>
      <c r="FG86" s="798">
        <v>0</v>
      </c>
      <c r="FH86" s="798">
        <v>0</v>
      </c>
      <c r="FI86" s="798">
        <v>0</v>
      </c>
      <c r="FJ86" s="798">
        <v>0</v>
      </c>
      <c r="FK86" s="798">
        <v>0</v>
      </c>
      <c r="FL86" s="798">
        <v>0</v>
      </c>
      <c r="FM86" s="798">
        <v>0</v>
      </c>
      <c r="FN86" s="798">
        <v>0</v>
      </c>
      <c r="FO86" s="798">
        <v>0</v>
      </c>
      <c r="FP86" s="798">
        <v>0</v>
      </c>
      <c r="FQ86" s="798">
        <v>0</v>
      </c>
      <c r="FR86" s="798">
        <v>0</v>
      </c>
      <c r="FS86" s="798">
        <v>0</v>
      </c>
      <c r="FT86" s="798">
        <v>0</v>
      </c>
      <c r="FU86" s="435">
        <f ca="1">IFERROR(SUM(OFFSET($EK85,(ROW()-ROW($EK85))*1, 0, 1,$FW$15)),"-")</f>
        <v>0</v>
      </c>
      <c r="FV86" s="436"/>
      <c r="FW86" s="438"/>
      <c r="FX86" s="812" t="str">
        <f t="shared" ca="1" si="114"/>
        <v>-</v>
      </c>
      <c r="FY86" s="435">
        <f ca="1">SUMIF($B$16:$B$190,IF(LEN($B86)=5,CONCATENATE($B86, "*"),"XYZ"),$M$16:$M202)+SUMIF($B$16:$B$190,IF(LEN($B86)=5,CONCATENATE($B86, "*"),"XYZ"),$N$16:$N202)+SUMIF($B$16:$B$190,IF(LEN($B86)=5,CONCATENATE($B86, "*"),"XYZ"),$O$16:$O202)+SUMIF($B$16:$B$190,IF(LEN($B86)=5,CONCATENATE($B86, "*"),"XYZ"),$P$16:$P$142)+SUMIF($B$16:$B$190,IF(LEN($B86)=5,CONCATENATE($B86, "*"),"XYZ"),$Q$16:$Q202)+SUMIF($B$16:$B$190,IF(LEN($B86)=5,CONCATENATE($B86, "*"),"XYZ"),$R$16:$R202)+SUMIF($B$16:$B$190,IF(LEN($B86)=5,CONCATENATE($B86, "*"),"XYZ"),$AQ$16:$AQ202)+SUMIF($B$16:$B$190,IF(LEN($B86)=5,CONCATENATE($B86, "*"),"XYZ"),$AR$16:$AR202)+SUMIF($B$16:$B$190,IF(LEN($B86)=5,CONCATENATE($B86, "*"),"XYZ"),$AS$16:$AS202)+SUMIF($B$16:$B$190,IF(LEN($B86)=5,CONCATENATE($B86, "*"),"XYZ"),$AT$16:$AT202)+SUMIF($B$16:$B$190,IF(LEN($B86)=5,CONCATENATE($B86, "*"),"XYZ"),$AU$16:$AU$142)+SUMIF($B$16:$B$190,IF(LEN($B86)=5,CONCATENATE($B86, "*"),"XYZ"),$AV$16:$AV202)</f>
        <v>0</v>
      </c>
      <c r="FZ86" s="438"/>
      <c r="GA86" s="437"/>
      <c r="GB86" s="439" cm="1">
        <f t="array" aca="1" ref="GB86" ca="1">SUM($J86:$L86-FY86:GA86)</f>
        <v>0</v>
      </c>
      <c r="GC86" s="798">
        <v>0</v>
      </c>
      <c r="GD86" s="798">
        <v>0</v>
      </c>
      <c r="GE86" s="798">
        <v>0</v>
      </c>
      <c r="GF86" s="798">
        <v>0</v>
      </c>
      <c r="GG86" s="798">
        <v>0</v>
      </c>
      <c r="GH86" s="798">
        <v>0</v>
      </c>
      <c r="GI86" s="798">
        <v>0</v>
      </c>
      <c r="GJ86" s="798">
        <v>0</v>
      </c>
      <c r="GK86" s="798">
        <v>0</v>
      </c>
      <c r="GL86" s="798">
        <v>0</v>
      </c>
      <c r="GM86" s="798">
        <v>0</v>
      </c>
      <c r="GN86" s="798">
        <v>0</v>
      </c>
      <c r="GO86" s="798">
        <v>0</v>
      </c>
      <c r="GP86" s="798">
        <v>0</v>
      </c>
      <c r="GQ86" s="798">
        <v>0</v>
      </c>
      <c r="GR86" s="798">
        <v>0</v>
      </c>
      <c r="GS86" s="798">
        <v>0</v>
      </c>
      <c r="GT86" s="798">
        <v>0</v>
      </c>
      <c r="GU86" s="798">
        <v>0</v>
      </c>
      <c r="GV86" s="798">
        <v>0</v>
      </c>
      <c r="GW86" s="798">
        <v>0</v>
      </c>
      <c r="GX86" s="798">
        <v>0</v>
      </c>
      <c r="GY86" s="798">
        <v>0</v>
      </c>
      <c r="GZ86" s="798">
        <v>0</v>
      </c>
      <c r="HA86" s="798">
        <v>0</v>
      </c>
      <c r="HB86" s="798">
        <v>0</v>
      </c>
      <c r="HC86" s="798">
        <v>0</v>
      </c>
      <c r="HD86" s="798">
        <v>0</v>
      </c>
      <c r="HE86" s="798">
        <v>0</v>
      </c>
      <c r="HF86" s="798">
        <v>0</v>
      </c>
      <c r="HG86" s="798">
        <v>0</v>
      </c>
      <c r="HH86" s="798">
        <v>0</v>
      </c>
      <c r="HI86" s="798">
        <v>0</v>
      </c>
      <c r="HJ86" s="798">
        <v>0</v>
      </c>
      <c r="HK86" s="798">
        <v>0</v>
      </c>
      <c r="HL86" s="798">
        <v>0</v>
      </c>
      <c r="HM86" s="435">
        <f ca="1">IFERROR(SUM(OFFSET($GC85,(ROW()-ROW($GC85))*1, 0, 1,$HO$15)),"-")</f>
        <v>0</v>
      </c>
      <c r="HN86" s="436"/>
      <c r="HO86" s="438"/>
      <c r="HP86" s="440" t="str">
        <f t="shared" ca="1" si="115"/>
        <v>-</v>
      </c>
      <c r="HQ86" s="438">
        <f ca="1">SUMIF($B$16:$B$190,IF(LEN($B86)=5,CONCATENATE($B86, "*"),"XYZ"),$M$16:$M202)+SUMIF($B$16:$B$190,IF(LEN($B86)=5,CONCATENATE($B86, "*"),"XYZ"),$N$16:$N202)+SUMIF($B$16:$B$190,IF(LEN($B86)=5,CONCATENATE($B86, "*"),"XYZ"),$O$16:$O202)+SUMIF($B$16:$B$190,IF(LEN($B86)=5,CONCATENATE($B86, "*"),"XYZ"),$P$16:$P$142)+SUMIF($B$16:$B$190,IF(LEN($B86)=5,CONCATENATE($B86, "*"),"XYZ"),$Q$16:$Q202)+SUMIF($B$16:$B$190,IF(LEN($B86)=5,CONCATENATE($B86, "*"),"XYZ"),$R$16:$R202)+SUMIF($B$16:$B$190,IF(LEN($B86)=5,CONCATENATE($B86, "*"),"XYZ"),$AQ$16:$AQ202)+SUMIF($B$16:$B$190,IF(LEN($B86)=5,CONCATENATE($B86, "*"),"XYZ"),$AR$16:$AR202)+SUMIF($B$16:$B$190,IF(LEN($B86)=5,CONCATENATE($B86, "*"),"XYZ"),$AS$16:$AS202)+SUMIF($B$16:$B$190,IF(LEN($B86)=5,CONCATENATE($B86, "*"),"XYZ"),$AT$16:$AT202)+SUMIF($B$16:$B$190,IF(LEN($B86)=5,CONCATENATE($B86, "*"),"XYZ"),$AU$16:$AU$142)+SUMIF($B$16:$B$190,IF(LEN($B86)=5,CONCATENATE($B86, "*"),"XYZ"),$AV$16:$AV202)</f>
        <v>0</v>
      </c>
      <c r="HR86" s="438"/>
      <c r="HS86" s="437"/>
      <c r="HT86" s="439" cm="1">
        <f t="array" aca="1" ref="HT86" ca="1">SUM($J86:$L86-HQ86:HS86)</f>
        <v>0</v>
      </c>
      <c r="HU86" s="798">
        <v>0</v>
      </c>
      <c r="HV86" s="798">
        <v>0</v>
      </c>
      <c r="HW86" s="798">
        <v>0</v>
      </c>
      <c r="HX86" s="798">
        <v>0</v>
      </c>
      <c r="HY86" s="798">
        <v>0</v>
      </c>
      <c r="HZ86" s="798">
        <v>0</v>
      </c>
      <c r="IA86" s="798">
        <v>0</v>
      </c>
      <c r="IB86" s="798">
        <v>0</v>
      </c>
      <c r="IC86" s="798">
        <v>0</v>
      </c>
      <c r="ID86" s="798">
        <v>0</v>
      </c>
      <c r="IE86" s="798">
        <v>0</v>
      </c>
      <c r="IF86" s="798">
        <v>0</v>
      </c>
      <c r="IG86" s="798">
        <v>0</v>
      </c>
      <c r="IH86" s="798">
        <v>0</v>
      </c>
      <c r="II86" s="798">
        <v>0</v>
      </c>
      <c r="IJ86" s="798">
        <v>0</v>
      </c>
      <c r="IK86" s="798">
        <v>0</v>
      </c>
      <c r="IL86" s="798">
        <v>0</v>
      </c>
      <c r="IM86" s="798">
        <v>0</v>
      </c>
      <c r="IN86" s="798">
        <v>0</v>
      </c>
      <c r="IO86" s="798">
        <v>0</v>
      </c>
      <c r="IP86" s="798">
        <v>0</v>
      </c>
      <c r="IQ86" s="798">
        <v>0</v>
      </c>
      <c r="IR86" s="798">
        <v>0</v>
      </c>
      <c r="IS86" s="798">
        <v>0</v>
      </c>
      <c r="IT86" s="798">
        <v>0</v>
      </c>
      <c r="IU86" s="798">
        <v>0</v>
      </c>
      <c r="IV86" s="798">
        <v>0</v>
      </c>
      <c r="IW86" s="798">
        <v>0</v>
      </c>
      <c r="IX86" s="798">
        <v>0</v>
      </c>
      <c r="IY86" s="798">
        <v>0</v>
      </c>
      <c r="IZ86" s="798">
        <v>0</v>
      </c>
      <c r="JA86" s="798">
        <v>0</v>
      </c>
      <c r="JB86" s="798">
        <v>0</v>
      </c>
      <c r="JC86" s="798">
        <v>0</v>
      </c>
      <c r="JD86" s="798">
        <v>0</v>
      </c>
      <c r="JE86" s="435">
        <f ca="1">IFERROR(SUM(OFFSET($HU85,(ROW()-ROW($HU85))*1, 0, 1,$JG$15)),"-")</f>
        <v>0</v>
      </c>
      <c r="JF86" s="436"/>
      <c r="JG86" s="438"/>
      <c r="JH86" s="440" t="str">
        <f t="shared" ca="1" si="116"/>
        <v>-</v>
      </c>
      <c r="JI86" s="438">
        <f ca="1">SUMIF($B$16:$B$190,IF(LEN($B86)=5,CONCATENATE($B86, "*"),"XYZ"),$M$16:$M202)+SUMIF($B$16:$B$190,IF(LEN($B86)=5,CONCATENATE($B86, "*"),"XYZ"),$N$16:$N202)+SUMIF($B$16:$B$190,IF(LEN($B86)=5,CONCATENATE($B86, "*"),"XYZ"),$O$16:$O202)+SUMIF($B$16:$B$190,IF(LEN($B86)=5,CONCATENATE($B86, "*"),"XYZ"),$P$16:$P$142)+SUMIF($B$16:$B$190,IF(LEN($B86)=5,CONCATENATE($B86, "*"),"XYZ"),$Q$16:$Q202)+SUMIF($B$16:$B$190,IF(LEN($B86)=5,CONCATENATE($B86, "*"),"XYZ"),$R$16:$R202)+SUMIF($B$16:$B$190,IF(LEN($B86)=5,CONCATENATE($B86, "*"),"XYZ"),$AQ$16:$AQ202)+SUMIF($B$16:$B$190,IF(LEN($B86)=5,CONCATENATE($B86, "*"),"XYZ"),$AR$16:$AR202)+SUMIF($B$16:$B$190,IF(LEN($B86)=5,CONCATENATE($B86, "*"),"XYZ"),$AS$16:$AS202)+SUMIF($B$16:$B$190,IF(LEN($B86)=5,CONCATENATE($B86, "*"),"XYZ"),$AT$16:$AT202)+SUMIF($B$16:$B$190,IF(LEN($B86)=5,CONCATENATE($B86, "*"),"XYZ"),$AU$16:$AU$142)+SUMIF($B$16:$B$190,IF(LEN($B86)=5,CONCATENATE($B86, "*"),"XYZ"),$AV$16:$AV202)</f>
        <v>0</v>
      </c>
      <c r="JJ86" s="438"/>
      <c r="JK86" s="438"/>
      <c r="JL86" s="439" cm="1">
        <f t="array" aca="1" ref="JL86" ca="1">SUM($J86:$L86-JI86:JK86)</f>
        <v>0</v>
      </c>
      <c r="JM86" s="799">
        <v>0</v>
      </c>
      <c r="JN86" s="799">
        <v>0</v>
      </c>
      <c r="JO86" s="799">
        <v>0</v>
      </c>
      <c r="JP86" s="799">
        <v>0</v>
      </c>
      <c r="JQ86" s="799">
        <v>0</v>
      </c>
      <c r="JR86" s="799">
        <v>0</v>
      </c>
      <c r="JS86" s="799">
        <v>0</v>
      </c>
      <c r="JT86" s="799">
        <v>0</v>
      </c>
      <c r="JU86" s="799">
        <v>0</v>
      </c>
      <c r="JV86" s="799">
        <v>0</v>
      </c>
      <c r="JW86" s="799">
        <v>0</v>
      </c>
      <c r="JX86" s="799">
        <v>0</v>
      </c>
      <c r="JY86" s="799">
        <v>0</v>
      </c>
      <c r="JZ86" s="799">
        <v>0</v>
      </c>
      <c r="KA86" s="799">
        <v>0</v>
      </c>
      <c r="KB86" s="799">
        <v>0</v>
      </c>
      <c r="KC86" s="799">
        <v>0</v>
      </c>
      <c r="KD86" s="799">
        <v>0</v>
      </c>
      <c r="KE86" s="799">
        <v>0</v>
      </c>
      <c r="KF86" s="799">
        <v>0</v>
      </c>
      <c r="KG86" s="799">
        <v>0</v>
      </c>
      <c r="KH86" s="799">
        <v>0</v>
      </c>
      <c r="KI86" s="799">
        <v>0</v>
      </c>
      <c r="KJ86" s="799">
        <v>0</v>
      </c>
      <c r="KK86" s="799">
        <v>0</v>
      </c>
      <c r="KL86" s="799">
        <v>0</v>
      </c>
      <c r="KM86" s="799">
        <v>0</v>
      </c>
      <c r="KN86" s="799">
        <v>0</v>
      </c>
      <c r="KO86" s="799">
        <v>0</v>
      </c>
      <c r="KP86" s="799">
        <v>0</v>
      </c>
      <c r="KQ86" s="799">
        <v>0</v>
      </c>
      <c r="KR86" s="799">
        <v>0</v>
      </c>
      <c r="KS86" s="799">
        <v>0</v>
      </c>
      <c r="KT86" s="799">
        <v>0</v>
      </c>
      <c r="KU86" s="799">
        <v>0</v>
      </c>
      <c r="KV86" s="799">
        <v>0</v>
      </c>
      <c r="KW86" s="435">
        <f>SUMIF($B$17:$B$125,IF(LEN($B86)=5,CONCATENATE($B86, "*"),"XYZ"),$JM$17:$JM$125)+SUMIF($B$17:$B$125,IF(LEN($B86)=5,CONCATENATE($B86, "*"),"XYZ"),$JN$17:$JN$125)+SUMIF($B$17:$B$125,IF(LEN($B86)=5,CONCATENATE($B86, "*"),"XYZ"),$JO$17:$JO$125)+SUMIF($B$17:$B$125,IF(LEN($B86)=5,CONCATENATE($B86, "*"),"XYZ"),$JP$17:$JP$125)+SUMIF($B$17:$B$125,IF(LEN($B86)=5,CONCATENATE($B86, "*"),"XYZ"),$JQ$17:$JQ$125)+SUMIF($B$17:$B$125,IF(LEN($B86)=5,CONCATENATE($B86, "*"),"XYZ"),$JR$17:$JR$125)+SUMIF($B$17:$B$125,IF(LEN($B86)=5,CONCATENATE($B86, "*"),"XYZ"),$JS$17:$JS$125)+SUMIF($B$17:$B$125,IF(LEN($B86)=5,CONCATENATE($B86, "*"),"XYZ"),$JT$17:$JT$125)+SUMIF($B$17:$B$125,IF(LEN($B86)=5,CONCATENATE($B86, "*"),"XYZ"),$JU$17:$JU$125)+SUMIF($B$17:$B$125,IF(LEN($B86)=5,CONCATENATE($B86, "*"),"XYZ"),$JV$17:$JV$125)+SUMIF($B$17:$B$125,IF(LEN($B86)=5,CONCATENATE($B86, "*"),"XYZ"),$JW$17:$JW$125)+SUMIF($B$17:$B$125,IF(LEN($B86)=5,CONCATENATE($B86, "*"),"XYZ"),$JX$17:$JX$125)+SUMIF($B$17:$B$125,IF(LEN($B86)=5,CONCATENATE($B86, "*"),"XYZ"),$JY$17:$JY$125)+SUMIF($B$17:$B$125,IF(LEN($B86)=5,CONCATENATE($B86, "*"),"XYZ"),$JZ$17:$JZ$125)+SUMIF($B$17:$B$125,IF(LEN($B86)=5,CONCATENATE($B86, "*"),"XYZ"),$KA$17:$KA$125)+SUMIF($B$17:$B$125,IF(LEN($B86)=5,CONCATENATE($B86, "*"),"XYZ"),$KB$17:$KB$125)+SUMIF($B$17:$B$125,IF(LEN($B86)=5,CONCATENATE($B86, "*"),"XYZ"),$KC$17:$KC$125)+SUMIF($B$17:$B$125,IF(LEN($B86)=5,CONCATENATE($B86, "*"),"XYZ"),$KD$17:$KD$125)+SUMIF($B$17:$B$125,IF(LEN($B86)=5,CONCATENATE($B86, "*"),"XYZ"),$KE$17:$KE$125)+SUMIF($B$17:$B$125,IF(LEN($B86)=5,CONCATENATE($B86, "*"),"XYZ"),$KF$17:$KF$125)+SUMIF($B$17:$B$125,IF(LEN($B86)=5,CONCATENATE($B86, "*"),"XYZ"),$KG$17:$KG$125)+SUMIF($B$17:$B$125,IF(LEN($B86)=5,CONCATENATE($B86, "*"),"XYZ"),$KH$17:$KH$125)+SUMIF($B$17:$B$125,IF(LEN($B86)=5,CONCATENATE($B86, "*"),"XYZ"),$KI$17:$KI$125)+SUMIF($B$17:$B$125,IF(LEN($B86)=5,CONCATENATE($B86, "*"),"XYZ"),$KJ$17:$KJ$125)+SUMIF($B$17:$B$125,IF(LEN($B86)=5,CONCATENATE($B86, "*"),"XYZ"),$KK$17:$KK$125)+SUMIF($B$17:$B$125,IF(LEN($B86)=5,CONCATENATE($B86, "*"),"XYZ"),$KL$17:$KL$125)+SUMIF($B$17:$B$125,IF(LEN($B86)=5,CONCATENATE($B86, "*"),"XYZ"),$KM$17:$KM$125)+SUMIF($B$17:$B$125,IF(LEN($B86)=5,CONCATENATE($B86, "*"),"XYZ"),$KN$17:$KN$125)+SUMIF($B$17:$B$125,IF(LEN($B86)=5,CONCATENATE($B86, "*"),"XYZ"),$KO$17:$KO$125)+SUMIF($B$17:$B$125,IF(LEN($B86)=5,CONCATENATE($B86, "*"),"XYZ"),$KP$17:$KP$125)+SUMIF($B$17:$B$125,IF(LEN($B86)=5,CONCATENATE($B86, "*"),"XYZ"),$KQ$17:$KQ$125)+SUMIF($B$17:$B$125,IF(LEN($B86)=5,CONCATENATE($B86, "*"),"XYZ"),$KR$17:$KR$125)+SUMIF($B$17:$B$125,IF(LEN($B86)=5,CONCATENATE($B86, "*"),"XYZ"),$KS$17:$KS$125)+SUMIF($B$17:$B$125,IF(LEN($B86)=5,CONCATENATE($B86, "*"),"XYZ"),$KT$17:$KT$125)+SUMIF($B$17:$B$125,IF(LEN($B86)=5,CONCATENATE($B86, "*"),"XYZ"),$KU$17:$KU$125)+SUMIF($B$17:$B$125,IF(LEN($B86)=5,CONCATENATE($B86, "*"),"XYZ"),$KV$17:$KV$125)</f>
        <v>0</v>
      </c>
      <c r="KX86" s="436"/>
      <c r="KY86" s="441"/>
      <c r="KZ86" s="440" t="str">
        <f t="shared" si="117"/>
        <v>-</v>
      </c>
    </row>
    <row r="87" spans="2:312" s="408" customFormat="1" ht="14.25" outlineLevel="1" x14ac:dyDescent="0.2">
      <c r="B87" s="420" t="s">
        <v>74</v>
      </c>
      <c r="C87" s="421"/>
      <c r="D87" s="421" t="s">
        <v>75</v>
      </c>
      <c r="E87" s="792"/>
      <c r="F87" s="793"/>
      <c r="G87" s="792"/>
      <c r="H87" s="795"/>
      <c r="I87" s="795"/>
      <c r="J87" s="423"/>
      <c r="K87" s="424">
        <f xml:space="preserve"> SUMIF($B$16:$B$217, IF(LEN($B87)=3,CONCATENATE($B87, "*"),"XYZ"),$J$16:$J$217)</f>
        <v>0</v>
      </c>
      <c r="L87" s="425"/>
      <c r="M87" s="797"/>
      <c r="N87" s="797"/>
      <c r="O87" s="797"/>
      <c r="P87" s="797"/>
      <c r="Q87" s="797"/>
      <c r="R87" s="797"/>
      <c r="S87" s="797"/>
      <c r="T87" s="797"/>
      <c r="U87" s="797"/>
      <c r="V87" s="797"/>
      <c r="W87" s="797"/>
      <c r="X87" s="797"/>
      <c r="Y87" s="797"/>
      <c r="Z87" s="797"/>
      <c r="AA87" s="797"/>
      <c r="AB87" s="797"/>
      <c r="AC87" s="797"/>
      <c r="AD87" s="797"/>
      <c r="AE87" s="797"/>
      <c r="AF87" s="797"/>
      <c r="AG87" s="797"/>
      <c r="AH87" s="797"/>
      <c r="AI87" s="797"/>
      <c r="AJ87" s="797"/>
      <c r="AK87" s="797"/>
      <c r="AL87" s="797"/>
      <c r="AM87" s="797"/>
      <c r="AN87" s="797"/>
      <c r="AO87" s="797"/>
      <c r="AP87" s="797"/>
      <c r="AQ87" s="797"/>
      <c r="AR87" s="797"/>
      <c r="AS87" s="797"/>
      <c r="AT87" s="797"/>
      <c r="AU87" s="797"/>
      <c r="AV87" s="797"/>
      <c r="AW87" s="426"/>
      <c r="AX87" s="424"/>
      <c r="AY87" s="427">
        <f ca="1">SUMIF($B$16:$B$190,IF(LEN($B87)=3,CONCATENATE($B87, "*"),"XYZ"),$M$16:$M203)+SUMIF($B$16:$B$190,IF(LEN($B87)=3,CONCATENATE($B87, "*"),"XYZ"),$N$16:$N203)+SUMIF($B$16:$B$190,IF(LEN($B87)=3,CONCATENATE($B87, "*"),"XYZ"),$O$16:$O203)+SUMIF($B$16:$B$190,IF(LEN($B87)=3,CONCATENATE($B87, "*"),"XYZ"),$P$16:$P$142)+SUMIF($B$16:$B$190,IF(LEN($B87)=3,CONCATENATE($B87, "*"),"XYZ"),$Q$16:$Q203)+SUMIF($B$16:$B$190,IF(LEN($B87)=3,CONCATENATE($B87, "*"),"XYZ"),$R$16:$R203)+SUMIF($B$16:$B$190,IF(LEN($B87)=3,CONCATENATE($B87, "*"),"XYZ"),$AQ$16:$AQ203)+SUMIF($B$16:$B$190,IF(LEN($B87)=3,CONCATENATE($B87, "*"),"XYZ"),$AR$16:$AR203)+SUMIF($B$16:$B$190,IF(LEN($B87)=3,CONCATENATE($B87, "*"),"XYZ"),$AS$16:$AS203)+SUMIF($B$16:$B$190,IF(LEN($B87)=3,CONCATENATE($B87, "*"),"XYZ"),$AT$16:$AT203)+SUMIF($B$16:$B$190,IF(LEN($B87)=3,CONCATENATE($B87, "*"),"XYZ"),$AU$16:$AU$142)+SUMIF($B$16:$B$190,IF(LEN($B87)=3,CONCATENATE($B87, "*"),"XYZ"),$AV$16:$AV203)</f>
        <v>0</v>
      </c>
      <c r="AZ87" s="428" cm="1">
        <f t="array" aca="1" ref="AZ87" ca="1">SUM($J87:$L87-AW87:AY87)</f>
        <v>0</v>
      </c>
      <c r="BA87" s="795"/>
      <c r="BB87" s="795"/>
      <c r="BC87" s="795"/>
      <c r="BD87" s="795"/>
      <c r="BE87" s="795"/>
      <c r="BF87" s="795"/>
      <c r="BG87" s="795"/>
      <c r="BH87" s="795"/>
      <c r="BI87" s="795"/>
      <c r="BJ87" s="795"/>
      <c r="BK87" s="795"/>
      <c r="BL87" s="795"/>
      <c r="BM87" s="795"/>
      <c r="BN87" s="795"/>
      <c r="BO87" s="795"/>
      <c r="BP87" s="795"/>
      <c r="BQ87" s="795"/>
      <c r="BR87" s="795"/>
      <c r="BS87" s="795"/>
      <c r="BT87" s="795"/>
      <c r="BU87" s="795"/>
      <c r="BV87" s="795"/>
      <c r="BW87" s="795"/>
      <c r="BX87" s="795"/>
      <c r="BY87" s="795"/>
      <c r="BZ87" s="795"/>
      <c r="CA87" s="795"/>
      <c r="CB87" s="795"/>
      <c r="CC87" s="795"/>
      <c r="CD87" s="795"/>
      <c r="CE87" s="795"/>
      <c r="CF87" s="795"/>
      <c r="CG87" s="795"/>
      <c r="CH87" s="795"/>
      <c r="CI87" s="795"/>
      <c r="CJ87" s="795"/>
      <c r="CK87" s="426"/>
      <c r="CL87" s="424">
        <f ca="1" xml:space="preserve"> SUMIF($B$17:$B$217, IF(LEN($B87)=3,CONCATENATE($B87, "*"),"XYZ"),$CK$18:$CK$217)</f>
        <v>0</v>
      </c>
      <c r="CM87" s="427"/>
      <c r="CN87" s="879" t="str">
        <f t="shared" ca="1" si="118"/>
        <v>-</v>
      </c>
      <c r="CO87" s="424"/>
      <c r="CP87" s="424">
        <f ca="1" xml:space="preserve"> SUMIF($B$17:$B$217, IF(LEN($B87)=3,CONCATENATE($B87, "*"),"XYZ"),$CO$18:$CO$217)</f>
        <v>0</v>
      </c>
      <c r="CQ87" s="424"/>
      <c r="CR87" s="428" cm="1">
        <f t="array" aca="1" ref="CR87" ca="1">SUM($J87:$L87-CO87:CQ87)</f>
        <v>0</v>
      </c>
      <c r="CS87" s="795"/>
      <c r="CT87" s="795"/>
      <c r="CU87" s="795"/>
      <c r="CV87" s="795"/>
      <c r="CW87" s="795"/>
      <c r="CX87" s="795"/>
      <c r="CY87" s="795"/>
      <c r="CZ87" s="795"/>
      <c r="DA87" s="795"/>
      <c r="DB87" s="795"/>
      <c r="DC87" s="795"/>
      <c r="DD87" s="795"/>
      <c r="DE87" s="795"/>
      <c r="DF87" s="795"/>
      <c r="DG87" s="795"/>
      <c r="DH87" s="795"/>
      <c r="DI87" s="795"/>
      <c r="DJ87" s="795"/>
      <c r="DK87" s="795"/>
      <c r="DL87" s="795"/>
      <c r="DM87" s="795"/>
      <c r="DN87" s="795"/>
      <c r="DO87" s="795"/>
      <c r="DP87" s="795"/>
      <c r="DQ87" s="795"/>
      <c r="DR87" s="795"/>
      <c r="DS87" s="795"/>
      <c r="DT87" s="795"/>
      <c r="DU87" s="795"/>
      <c r="DV87" s="795"/>
      <c r="DW87" s="795"/>
      <c r="DX87" s="795"/>
      <c r="DY87" s="795"/>
      <c r="DZ87" s="795"/>
      <c r="EA87" s="795"/>
      <c r="EB87" s="795"/>
      <c r="EC87" s="426"/>
      <c r="ED87" s="424">
        <f t="shared" ref="ED87" ca="1" si="161" xml:space="preserve"> SUMIF($B$17:$B$217, IF(LEN($B87)=3,CONCATENATE($B87, "*"),"XYZ"),$EC$18:$EC$217)</f>
        <v>0</v>
      </c>
      <c r="EE87" s="424"/>
      <c r="EF87" s="430" t="str">
        <f t="shared" ref="EF87:EF107" ca="1" si="162">IFERROR(SUM(EC87:EE87)/SUM($J$17:$L$17),"-")</f>
        <v>-</v>
      </c>
      <c r="EG87" s="424"/>
      <c r="EH87" s="424">
        <f ca="1" xml:space="preserve"> SUMIF($B$17:$B$217, IF(LEN($B87)=3,CONCATENATE($B87, "*"),"XYZ"),$CO$18:$CO$217)</f>
        <v>0</v>
      </c>
      <c r="EI87" s="424"/>
      <c r="EJ87" s="428" cm="1">
        <f t="array" aca="1" ref="EJ87" ca="1">SUM($J87:$L87-EG87:EI87)</f>
        <v>0</v>
      </c>
      <c r="EK87" s="795"/>
      <c r="EL87" s="795"/>
      <c r="EM87" s="795"/>
      <c r="EN87" s="795"/>
      <c r="EO87" s="795"/>
      <c r="EP87" s="795"/>
      <c r="EQ87" s="795"/>
      <c r="ER87" s="795"/>
      <c r="ES87" s="795"/>
      <c r="ET87" s="795"/>
      <c r="EU87" s="795"/>
      <c r="EV87" s="795"/>
      <c r="EW87" s="795"/>
      <c r="EX87" s="795"/>
      <c r="EY87" s="795"/>
      <c r="EZ87" s="795"/>
      <c r="FA87" s="795"/>
      <c r="FB87" s="795"/>
      <c r="FC87" s="795"/>
      <c r="FD87" s="795"/>
      <c r="FE87" s="795"/>
      <c r="FF87" s="795"/>
      <c r="FG87" s="795"/>
      <c r="FH87" s="795"/>
      <c r="FI87" s="795"/>
      <c r="FJ87" s="795"/>
      <c r="FK87" s="795"/>
      <c r="FL87" s="795"/>
      <c r="FM87" s="795"/>
      <c r="FN87" s="795"/>
      <c r="FO87" s="795"/>
      <c r="FP87" s="795"/>
      <c r="FQ87" s="795"/>
      <c r="FR87" s="795"/>
      <c r="FS87" s="795"/>
      <c r="FT87" s="795"/>
      <c r="FU87" s="426"/>
      <c r="FV87" s="424">
        <f ca="1" xml:space="preserve"> SUMIF($B$17:$B$217, IF(LEN($B87)=3,CONCATENATE($B87, "*"),"XYZ"),$FU$18:$FU$217)</f>
        <v>0</v>
      </c>
      <c r="FW87" s="424"/>
      <c r="FX87" s="811" t="str">
        <f t="shared" ca="1" si="114"/>
        <v>-</v>
      </c>
      <c r="FY87" s="426"/>
      <c r="FZ87" s="424">
        <f ca="1" xml:space="preserve"> SUMIF($B$17:$B$217, IF(LEN($B87)=3,CONCATENATE($B87, "*"),"XYZ"),$CO$18:$CO$217)</f>
        <v>0</v>
      </c>
      <c r="GA87" s="427"/>
      <c r="GB87" s="428" cm="1">
        <f t="array" aca="1" ref="GB87" ca="1">SUM($J87:$L87-FY87:GA87)</f>
        <v>0</v>
      </c>
      <c r="GC87" s="795"/>
      <c r="GD87" s="795"/>
      <c r="GE87" s="795"/>
      <c r="GF87" s="795"/>
      <c r="GG87" s="795"/>
      <c r="GH87" s="795"/>
      <c r="GI87" s="795"/>
      <c r="GJ87" s="795"/>
      <c r="GK87" s="795"/>
      <c r="GL87" s="795"/>
      <c r="GM87" s="795"/>
      <c r="GN87" s="795"/>
      <c r="GO87" s="795"/>
      <c r="GP87" s="795"/>
      <c r="GQ87" s="795"/>
      <c r="GR87" s="795"/>
      <c r="GS87" s="795"/>
      <c r="GT87" s="795"/>
      <c r="GU87" s="795"/>
      <c r="GV87" s="795"/>
      <c r="GW87" s="795"/>
      <c r="GX87" s="795"/>
      <c r="GY87" s="795"/>
      <c r="GZ87" s="795"/>
      <c r="HA87" s="795"/>
      <c r="HB87" s="795"/>
      <c r="HC87" s="795"/>
      <c r="HD87" s="795"/>
      <c r="HE87" s="795"/>
      <c r="HF87" s="795"/>
      <c r="HG87" s="795"/>
      <c r="HH87" s="795"/>
      <c r="HI87" s="795"/>
      <c r="HJ87" s="795"/>
      <c r="HK87" s="795"/>
      <c r="HL87" s="795"/>
      <c r="HM87" s="426"/>
      <c r="HN87" s="424">
        <f ca="1" xml:space="preserve"> SUMIF($B$17:$B$217, IF(LEN($B87)=3,CONCATENATE($B87, "*"),"XYZ"),$HM$18:$HM$217)</f>
        <v>0</v>
      </c>
      <c r="HO87" s="424"/>
      <c r="HP87" s="430" t="str">
        <f t="shared" ca="1" si="115"/>
        <v>-</v>
      </c>
      <c r="HQ87" s="424"/>
      <c r="HR87" s="424">
        <f ca="1" xml:space="preserve"> SUMIF($B$17:$B$217, IF(LEN($B87)=3,CONCATENATE($B87, "*"),"XYZ"),$CO$18:$CO$217)</f>
        <v>0</v>
      </c>
      <c r="HS87" s="427"/>
      <c r="HT87" s="428" cm="1">
        <f t="array" aca="1" ref="HT87" ca="1">SUM($J87:$L87-HQ87:HS87)</f>
        <v>0</v>
      </c>
      <c r="HU87" s="795"/>
      <c r="HV87" s="795"/>
      <c r="HW87" s="795"/>
      <c r="HX87" s="795"/>
      <c r="HY87" s="795"/>
      <c r="HZ87" s="795"/>
      <c r="IA87" s="795"/>
      <c r="IB87" s="795"/>
      <c r="IC87" s="795"/>
      <c r="ID87" s="795"/>
      <c r="IE87" s="795"/>
      <c r="IF87" s="795"/>
      <c r="IG87" s="795"/>
      <c r="IH87" s="795"/>
      <c r="II87" s="795"/>
      <c r="IJ87" s="795"/>
      <c r="IK87" s="795"/>
      <c r="IL87" s="795"/>
      <c r="IM87" s="795"/>
      <c r="IN87" s="795"/>
      <c r="IO87" s="795"/>
      <c r="IP87" s="795"/>
      <c r="IQ87" s="795"/>
      <c r="IR87" s="795"/>
      <c r="IS87" s="795"/>
      <c r="IT87" s="795"/>
      <c r="IU87" s="795"/>
      <c r="IV87" s="795"/>
      <c r="IW87" s="795"/>
      <c r="IX87" s="795"/>
      <c r="IY87" s="795"/>
      <c r="IZ87" s="795"/>
      <c r="JA87" s="795"/>
      <c r="JB87" s="795"/>
      <c r="JC87" s="795"/>
      <c r="JD87" s="795"/>
      <c r="JE87" s="426"/>
      <c r="JF87" s="424">
        <f ca="1" xml:space="preserve"> SUMIF($B$17:$B$217, IF(LEN($B87)=3,CONCATENATE($B87, "*"),"XYZ"),$JE$18:$JE$217)</f>
        <v>0</v>
      </c>
      <c r="JG87" s="424"/>
      <c r="JH87" s="430" t="str">
        <f t="shared" ca="1" si="116"/>
        <v>-</v>
      </c>
      <c r="JI87" s="424"/>
      <c r="JJ87" s="424">
        <f ca="1" xml:space="preserve"> SUMIF($B$17:$B$217, IF(LEN($B87)=3,CONCATENATE($B87, "*"),"XYZ"),$CO$18:$CO$217)</f>
        <v>0</v>
      </c>
      <c r="JK87" s="424"/>
      <c r="JL87" s="428" cm="1">
        <f t="array" aca="1" ref="JL87" ca="1">SUM($J87:$L87-JI87:JK87)</f>
        <v>0</v>
      </c>
      <c r="JM87" s="795"/>
      <c r="JN87" s="795"/>
      <c r="JO87" s="795"/>
      <c r="JP87" s="795"/>
      <c r="JQ87" s="795"/>
      <c r="JR87" s="795"/>
      <c r="JS87" s="795"/>
      <c r="JT87" s="795"/>
      <c r="JU87" s="795"/>
      <c r="JV87" s="795"/>
      <c r="JW87" s="795"/>
      <c r="JX87" s="795"/>
      <c r="JY87" s="795"/>
      <c r="JZ87" s="795"/>
      <c r="KA87" s="795"/>
      <c r="KB87" s="795"/>
      <c r="KC87" s="795"/>
      <c r="KD87" s="795"/>
      <c r="KE87" s="795"/>
      <c r="KF87" s="795"/>
      <c r="KG87" s="795"/>
      <c r="KH87" s="795"/>
      <c r="KI87" s="795"/>
      <c r="KJ87" s="795"/>
      <c r="KK87" s="795"/>
      <c r="KL87" s="795"/>
      <c r="KM87" s="795"/>
      <c r="KN87" s="795"/>
      <c r="KO87" s="795"/>
      <c r="KP87" s="795"/>
      <c r="KQ87" s="795"/>
      <c r="KR87" s="795"/>
      <c r="KS87" s="795"/>
      <c r="KT87" s="795"/>
      <c r="KU87" s="795"/>
      <c r="KV87" s="795"/>
      <c r="KW87" s="426"/>
      <c r="KX87" s="424">
        <f ca="1" xml:space="preserve"> SUMIF($B$17:$B$217, IF(LEN($B87)=3,CONCATENATE($B87, "*"),"XYZ"),$KW$17:$KW$216)</f>
        <v>0</v>
      </c>
      <c r="KY87" s="431"/>
      <c r="KZ87" s="430" t="str">
        <f t="shared" ca="1" si="117"/>
        <v>-</v>
      </c>
    </row>
    <row r="88" spans="2:312" s="408" customFormat="1" ht="14.25" outlineLevel="1" x14ac:dyDescent="0.2">
      <c r="B88" s="432" t="s">
        <v>76</v>
      </c>
      <c r="C88" s="433"/>
      <c r="D88" s="434" t="s">
        <v>287</v>
      </c>
      <c r="E88" s="787" t="s">
        <v>202</v>
      </c>
      <c r="F88" s="788">
        <v>0</v>
      </c>
      <c r="G88" s="786" t="s">
        <v>287</v>
      </c>
      <c r="H88" s="789">
        <v>0</v>
      </c>
      <c r="I88" s="789">
        <v>0</v>
      </c>
      <c r="J88" s="435">
        <f>SUM(F88*H88*I88)</f>
        <v>0</v>
      </c>
      <c r="K88" s="436"/>
      <c r="L88" s="437"/>
      <c r="M88" s="789">
        <v>0</v>
      </c>
      <c r="N88" s="789">
        <v>0</v>
      </c>
      <c r="O88" s="789">
        <v>0</v>
      </c>
      <c r="P88" s="789">
        <v>0</v>
      </c>
      <c r="Q88" s="789">
        <v>0</v>
      </c>
      <c r="R88" s="789">
        <v>0</v>
      </c>
      <c r="S88" s="789">
        <v>0</v>
      </c>
      <c r="T88" s="789">
        <v>0</v>
      </c>
      <c r="U88" s="789">
        <v>0</v>
      </c>
      <c r="V88" s="789">
        <v>0</v>
      </c>
      <c r="W88" s="789">
        <v>0</v>
      </c>
      <c r="X88" s="789">
        <v>0</v>
      </c>
      <c r="Y88" s="789">
        <v>0</v>
      </c>
      <c r="Z88" s="789">
        <v>0</v>
      </c>
      <c r="AA88" s="789">
        <v>0</v>
      </c>
      <c r="AB88" s="789">
        <v>0</v>
      </c>
      <c r="AC88" s="789">
        <v>0</v>
      </c>
      <c r="AD88" s="789">
        <v>0</v>
      </c>
      <c r="AE88" s="789">
        <v>0</v>
      </c>
      <c r="AF88" s="789">
        <v>0</v>
      </c>
      <c r="AG88" s="789">
        <v>0</v>
      </c>
      <c r="AH88" s="789">
        <v>0</v>
      </c>
      <c r="AI88" s="789">
        <v>0</v>
      </c>
      <c r="AJ88" s="789">
        <v>0</v>
      </c>
      <c r="AK88" s="789">
        <v>0</v>
      </c>
      <c r="AL88" s="789">
        <v>0</v>
      </c>
      <c r="AM88" s="789">
        <v>0</v>
      </c>
      <c r="AN88" s="789">
        <v>0</v>
      </c>
      <c r="AO88" s="789">
        <v>0</v>
      </c>
      <c r="AP88" s="789">
        <v>0</v>
      </c>
      <c r="AQ88" s="789">
        <v>0</v>
      </c>
      <c r="AR88" s="789">
        <v>0</v>
      </c>
      <c r="AS88" s="789">
        <v>0</v>
      </c>
      <c r="AT88" s="789">
        <v>0</v>
      </c>
      <c r="AU88" s="789">
        <v>0</v>
      </c>
      <c r="AV88" s="789">
        <v>0</v>
      </c>
      <c r="AW88" s="435">
        <f>SUMIF($B$17:$B$125,IF(LEN($B88)=5,CONCATENATE($B88, "*"),"XYZ"),$M$17:$M$125)+SUMIF($B$17:$B$125,IF(LEN($B88)=5,CONCATENATE($B88, "*"),"XYZ"),$N$17:$N$125)+SUMIF($B$17:$B$125,IF(LEN($B88)=5,CONCATENATE($B88, "*"),"XYZ"),$O$17:$O$125)+SUMIF($B$17:$B$125,IF(LEN($B88)=5,CONCATENATE($B88, "*"),"XYZ"),$P$17:$P$125)+SUMIF($B$17:$B$125,IF(LEN($B88)=5,CONCATENATE($B88, "*"),"XYZ"),$Q$17:$Q$125)+SUMIF($B$17:$B$125,IF(LEN($B88)=5,CONCATENATE($B88, "*"),"XYZ"),$R$17:$R$125)+SUMIF($B$17:$B$125,IF(LEN($B88)=5,CONCATENATE($B88, "*"),"XYZ"),$S$17:$S$125)+SUMIF($B$17:$B$125,IF(LEN($B88)=5,CONCATENATE($B88, "*"),"XYZ"),$T$17:$T$125)+SUMIF($B$17:$B$125,IF(LEN($B88)=5,CONCATENATE($B88, "*"),"XYZ"),$U$17:$U$125)+SUMIF($B$17:$B$125,IF(LEN($B88)=5,CONCATENATE($B88, "*"),"XYZ"),$V$17:$V$125)+SUMIF($B$17:$B$125,IF(LEN($B88)=5,CONCATENATE($B88, "*"),"XYZ"),$W$17:$W$125)+SUMIF($B$17:$B$125,IF(LEN($B88)=5,CONCATENATE($B88, "*"),"XYZ"),$X$17:$X$125)+SUMIF($B$17:$B$125,IF(LEN($B88)=5,CONCATENATE($B88, "*"),"XYZ"),$Y$17:$Y$125)+SUMIF($B$17:$B$125,IF(LEN($B88)=5,CONCATENATE($B88, "*"),"XYZ"),$Z$17:$Z$125)+SUMIF($B$17:$B$125,IF(LEN($B88)=5,CONCATENATE($B88, "*"),"XYZ"),$AA$17:$AA$125)+SUMIF($B$17:$B$125,IF(LEN($B88)=5,CONCATENATE($B88, "*"),"XYZ"),$AB$17:$AB$125)+SUMIF($B$17:$B$125,IF(LEN($B88)=5,CONCATENATE($B88, "*"),"XYZ"),$AC$17:$AC$125)+SUMIF($B$17:$B$125,IF(LEN($B88)=5,CONCATENATE($B88, "*"),"XYZ"),$AD$17:$AD$125)+SUMIF($B$17:$B$125,IF(LEN($B88)=5,CONCATENATE($B88, "*"),"XYZ"),$AE$17:$AE$125)+SUMIF($B$17:$B$125,IF(LEN($B88)=5,CONCATENATE($B88, "*"),"XYZ"),$AF$17:$AF$125)+SUMIF($B$17:$B$125,IF(LEN($B88)=5,CONCATENATE($B88, "*"),"XYZ"),$AG$17:$AG$125)+SUMIF($B$17:$B$125,IF(LEN($B88)=5,CONCATENATE($B88, "*"),"XYZ"),$AH$17:$AH$125)+SUMIF($B$17:$B$125,IF(LEN($B88)=5,CONCATENATE($B88, "*"),"XYZ"),$AI$17:$AI$125)+SUMIF($B$17:$B$125,IF(LEN($B88)=5,CONCATENATE($B88, "*"),"XYZ"),$AJ$17:$AJ$125)+SUMIF($B$17:$B$125,IF(LEN($B88)=5,CONCATENATE($B88, "*"),"XYZ"),$AK$17:$AK$125)+SUMIF($B$17:$B$125,IF(LEN($B88)=5,CONCATENATE($B88, "*"),"XYZ"),$AL$17:$AL$125)+SUMIF($B$17:$B$125,IF(LEN($B88)=5,CONCATENATE($B88, "*"),"XYZ"),$AM$17:$AM$125)+SUMIF($B$17:$B$125,IF(LEN($B88)=5,CONCATENATE($B88, "*"),"XYZ"),$AN$17:$AN$125)+SUMIF($B$17:$B$125,IF(LEN($B88)=5,CONCATENATE($B88, "*"),"XYZ"),$AO$17:$AO$125)+SUMIF($B$17:$B$125,IF(LEN($B88)=5,CONCATENATE($B88, "*"),"XYZ"),$AP$17:$AP$125)+SUMIF($B$17:$B$125,IF(LEN($B88)=5,CONCATENATE($B88, "*"),"XYZ"),$AQ$17:$AQ$125)+SUMIF($B$17:$B$125,IF(LEN($B88)=5,CONCATENATE($B88, "*"),"XYZ"),$AR$17:$AR$125)+SUMIF($B$17:$B$125,IF(LEN($B88)=5,CONCATENATE($B88, "*"),"XYZ"),$AS$17:$AS$125)+SUMIF($B$17:$B$125,IF(LEN($B88)=5,CONCATENATE($B88, "*"),"XYZ"),$AT$17:$AT$125)+SUMIF($B$17:$B$125,IF(LEN($B88)=5,CONCATENATE($B88, "*"),"XYZ"),$AU$17:$AU$125)+SUMIF($B$17:$B$125,IF(LEN($B88)=5,CONCATENATE($B88, "*"),"XYZ"),$AV$17:$AV$125)</f>
        <v>0</v>
      </c>
      <c r="AX88" s="438"/>
      <c r="AY88" s="437"/>
      <c r="AZ88" s="439" cm="1">
        <f t="array" ref="AZ88">SUM($J88:$L88-AW88:AY88)</f>
        <v>0</v>
      </c>
      <c r="BA88" s="798">
        <v>0</v>
      </c>
      <c r="BB88" s="798">
        <v>0</v>
      </c>
      <c r="BC88" s="798">
        <v>0</v>
      </c>
      <c r="BD88" s="798">
        <v>0</v>
      </c>
      <c r="BE88" s="798">
        <v>0</v>
      </c>
      <c r="BF88" s="798">
        <v>0</v>
      </c>
      <c r="BG88" s="798">
        <v>0</v>
      </c>
      <c r="BH88" s="798">
        <v>0</v>
      </c>
      <c r="BI88" s="798">
        <v>0</v>
      </c>
      <c r="BJ88" s="798">
        <v>0</v>
      </c>
      <c r="BK88" s="798">
        <v>0</v>
      </c>
      <c r="BL88" s="798">
        <v>0</v>
      </c>
      <c r="BM88" s="798">
        <v>0</v>
      </c>
      <c r="BN88" s="798">
        <v>0</v>
      </c>
      <c r="BO88" s="798">
        <v>0</v>
      </c>
      <c r="BP88" s="798">
        <v>0</v>
      </c>
      <c r="BQ88" s="798">
        <v>0</v>
      </c>
      <c r="BR88" s="798">
        <v>0</v>
      </c>
      <c r="BS88" s="798">
        <v>0</v>
      </c>
      <c r="BT88" s="798">
        <v>0</v>
      </c>
      <c r="BU88" s="798">
        <v>0</v>
      </c>
      <c r="BV88" s="798">
        <v>0</v>
      </c>
      <c r="BW88" s="798">
        <v>0</v>
      </c>
      <c r="BX88" s="798">
        <v>0</v>
      </c>
      <c r="BY88" s="798">
        <v>0</v>
      </c>
      <c r="BZ88" s="798">
        <v>0</v>
      </c>
      <c r="CA88" s="798">
        <v>0</v>
      </c>
      <c r="CB88" s="798">
        <v>0</v>
      </c>
      <c r="CC88" s="798">
        <v>0</v>
      </c>
      <c r="CD88" s="798">
        <v>0</v>
      </c>
      <c r="CE88" s="798">
        <v>0</v>
      </c>
      <c r="CF88" s="798">
        <v>0</v>
      </c>
      <c r="CG88" s="798">
        <v>0</v>
      </c>
      <c r="CH88" s="798">
        <v>0</v>
      </c>
      <c r="CI88" s="798">
        <v>0</v>
      </c>
      <c r="CJ88" s="798">
        <v>0</v>
      </c>
      <c r="CK88" s="435">
        <f>SUMIF($B$17:$B$125,IF(LEN($B88)=5,CONCATENATE($B88, "*"),"XYZ"),$BA$17:$BA$125)+SUMIF($B$17:$B$125,IF(LEN($B88)=5,CONCATENATE($B88, "*"),"XYZ"),$BB$17:$BB$125)+SUMIF($B$17:$B$125,IF(LEN($B88)=5,CONCATENATE($B88, "*"),"XYZ"),$BC$17:$BC$125)+SUMIF($B$17:$B$125,IF(LEN($B88)=5,CONCATENATE($B88, "*"),"XYZ"),$BD$17:$BD$125)+SUMIF($B$17:$B$125,IF(LEN($B88)=5,CONCATENATE($B88, "*"),"XYZ"),$BE$17:$BE$125)+SUMIF($B$17:$B$125,IF(LEN($B88)=5,CONCATENATE($B88, "*"),"XYZ"),$BF$17:$BF$125)+SUMIF($B$17:$B$125,IF(LEN($B88)=5,CONCATENATE($B88, "*"),"XYZ"),$BG$17:$BG$125)+SUMIF($B$17:$B$125,IF(LEN($B88)=5,CONCATENATE($B88, "*"),"XYZ"),$BH$17:$BH$125)+SUMIF($B$17:$B$125,IF(LEN($B88)=5,CONCATENATE($B88, "*"),"XYZ"),$BI$17:$BI$125)+SUMIF($B$17:$B$125,IF(LEN($B88)=5,CONCATENATE($B88, "*"),"XYZ"),$BJ$17:$BJ$125)+SUMIF($B$17:$B$125,IF(LEN($B88)=5,CONCATENATE($B88, "*"),"XYZ"),$BK$17:$BK$125)+SUMIF($B$17:$B$125,IF(LEN($B88)=5,CONCATENATE($B88, "*"),"XYZ"),$BL$17:$BL$125)+SUMIF($B$17:$B$125,IF(LEN($B88)=5,CONCATENATE($B88, "*"),"XYZ"),$BM$17:$BM$125)+SUMIF($B$17:$B$125,IF(LEN($B88)=5,CONCATENATE($B88, "*"),"XYZ"),$BN$17:$BN$125)+SUMIF($B$17:$B$125,IF(LEN($B88)=5,CONCATENATE($B88, "*"),"XYZ"),$BO$17:$BO$125)+SUMIF($B$17:$B$125,IF(LEN($B88)=5,CONCATENATE($B88, "*"),"XYZ"),$BP$17:$BP$125)+SUMIF($B$17:$B$125,IF(LEN($B88)=5,CONCATENATE($B88, "*"),"XYZ"),$BQ$17:$BQ$125)+SUMIF($B$17:$B$125,IF(LEN($B88)=5,CONCATENATE($B88, "*"),"XYZ"),$BR$17:$BR$125)+SUMIF($B$17:$B$125,IF(LEN($B88)=5,CONCATENATE($B88, "*"),"XYZ"),$BS$17:$BS$125)+SUMIF($B$17:$B$125,IF(LEN($B88)=5,CONCATENATE($B88, "*"),"XYZ"),$BT$17:$BT$125)+SUMIF($B$17:$B$125,IF(LEN($B88)=5,CONCATENATE($B88, "*"),"XYZ"),$BU$17:$BU$125)+SUMIF($B$17:$B$125,IF(LEN($B88)=5,CONCATENATE($B88, "*"),"XYZ"),$BV$17:$BV$125)+SUMIF($B$17:$B$125,IF(LEN($B88)=5,CONCATENATE($B88, "*"),"XYZ"),$BW$17:$BW$125)+SUMIF($B$17:$B$125,IF(LEN($B88)=5,CONCATENATE($B88, "*"),"XYZ"),$BX$17:$BX$125)+SUMIF($B$17:$B$125,IF(LEN($B88)=5,CONCATENATE($B88, "*"),"XYZ"),$BY$17:$BY$125)+SUMIF($B$17:$B$125,IF(LEN($B88)=5,CONCATENATE($B88, "*"),"XYZ"),$BZ$17:$BZ$125)+SUMIF($B$17:$B$125,IF(LEN($B88)=5,CONCATENATE($B88, "*"),"XYZ"),$CA$17:$CA$125)+SUMIF($B$17:$B$125,IF(LEN($B88)=5,CONCATENATE($B88, "*"),"XYZ"),$CB$17:$CB$125)+SUMIF($B$17:$B$125,IF(LEN($B88)=5,CONCATENATE($B88, "*"),"XYZ"),$CC$17:$CC$125)+SUMIF($B$17:$B$125,IF(LEN($B88)=5,CONCATENATE($B88, "*"),"XYZ"),$CD$17:$CD$125)+SUMIF($B$17:$B$125,IF(LEN($B88)=5,CONCATENATE($B88, "*"),"XYZ"),$CE$17:$CE$125)+SUMIF($B$17:$B$125,IF(LEN($B88)=5,CONCATENATE($B88, "*"),"XYZ"),$CF$17:$CF$125)+SUMIF($B$17:$B$125,IF(LEN($B88)=5,CONCATENATE($B88, "*"),"XYZ"),$CG$17:$CG$125)+SUMIF($B$17:$B$125,IF(LEN($B88)=5,CONCATENATE($B88, "*"),"XYZ"),$CH$17:$CH$125)+SUMIF($B$17:$B$125,IF(LEN($B88)=5,CONCATENATE($B88, "*"),"XYZ"),$CI$17:$CI$125)+SUMIF($B$17:$B$125,IF(LEN($B88)=5,CONCATENATE($B88, "*"),"XYZ"),$CJ$17:$CJ$125)</f>
        <v>0</v>
      </c>
      <c r="CL88" s="436"/>
      <c r="CM88" s="437"/>
      <c r="CN88" s="880" t="str">
        <f t="shared" si="118"/>
        <v>-</v>
      </c>
      <c r="CO88" s="438">
        <f ca="1">SUMIF($B$17:$B$190,IF(LEN($B88)=5,CONCATENATE($B88, "*"),"XYZ"),$BA$17:$BA213)+SUMIF($B$17:$B$190,IF(LEN($B88)=5,CONCATENATE($B88, "*"),"XYZ"),$BB$17:$BB$143)+SUMIF($B$17:$B$190,IF(LEN($B88)=5,CONCATENATE($B88, "*"),"XYZ"),$BC$17:$BC213)+SUMIF($B$17:$B$190,IF(LEN($B88)=5,CONCATENATE($B88, "*"),"XYZ"),$BD$17:$BD$142)+SUMIF($B$17:$B$190,IF(LEN($B88)=5,CONCATENATE($B88, "*"),"XYZ"),$BE$17:$BE213)+SUMIF($B$17:$B$190,IF(LEN($B88)=5,CONCATENATE($B88, "*"),"XYZ"),$BF$17:$BF213)+SUMIF($B$17:$B$190,IF(LEN($B88)=5,CONCATENATE($B88, "*"),"XYZ"),$BG$17:$BG213)+SUMIF($B$17:$B$190,IF(LEN($B88)=5,CONCATENATE($B88, "*"),"XYZ"),$BH$17:$BH213)+SUMIF($B$17:$B$190,IF(LEN($B88)=5,CONCATENATE($B88, "*"),"XYZ"),$BI$17:$BI213)+SUMIF($B$17:$B$190,IF(LEN($B88)=5,CONCATENATE($B88, "*"),"XYZ"),$BJ$17:$BJ213)+SUMIF($B$17:$B$190,IF(LEN($B88)=5,CONCATENATE($B88, "*"),"XYZ"),$BK$17:$BK$142)+SUMIF($B$17:$B$190,IF(LEN($B88)=5,CONCATENATE($B88, "*"),"XYZ"),$BL$17:$BL213)+SUMIF($B$17:$B$190,IF(LEN($B88)=5,CONCATENATE($B88, "*"),"XYZ"),$BM$17:$BM213)+SUMIF($B$17:$B$190,IF(LEN($B88)=5,CONCATENATE($B88, "*"),"XYZ"),$BN$17:$BN$143)+SUMIF($B$17:$B$190,IF(LEN($B88)=5,CONCATENATE($B88, "*"),"XYZ"),$BO$17:$BO213)+SUMIF($B$17:$B$190,IF(LEN($B88)=5,CONCATENATE($B88, "*"),"XYZ"),$BP$17:$BP$142)+SUMIF($B$17:$B$190,IF(LEN($B88)=5,CONCATENATE($B88, "*"),"XYZ"),$BQ$17:$BQ213)+SUMIF($B$17:$B$190,IF(LEN($B88)=5,CONCATENATE($B88, "*"),"XYZ"),$BR$17:$BR213)+SUMIF($B$17:$B$190,IF(LEN($B88)=5,CONCATENATE($B88, "*"),"XYZ"),$BS$17:$BS213)+SUMIF($B$17:$B$190,IF(LEN($B88)=5,CONCATENATE($B88, "*"),"XYZ"),$BT$17:$BT213)+SUMIF($B$17:$B$190,IF(LEN($B88)=5,CONCATENATE($B88, "*"),"XYZ"),$BU$17:$BU213)+SUMIF($B$17:$B$190,IF(LEN($B88)=5,CONCATENATE($B88, "*"),"XYZ"),$BV$17:$BV213)+SUMIF($B$17:$B$190,IF(LEN($B88)=5,CONCATENATE($B88, "*"),"XYZ"),$BW$17:$BW$142)+SUMIF($B$17:$B$190,IF(LEN($B88)=5,CONCATENATE($B88, "*"),"XYZ"),$BX$17:$BX213)+SUMIF($B$17:$B$190,IF(LEN($B88)=5,CONCATENATE($B88, "*"),"XYZ"),$BY$17:$BY213)+SUMIF($B$17:$B$190,IF(LEN($B88)=5,CONCATENATE($B88, "*"),"XYZ"),$BZ$17:$BZ$143)+SUMIF($B$17:$B$190,IF(LEN($B88)=5,CONCATENATE($B88, "*"),"XYZ"),$CA$17:$CA213)+SUMIF($B$17:$B$190,IF(LEN($B88)=5,CONCATENATE($B88, "*"),"XYZ"),$CB$17:$CB$142)+SUMIF($B$17:$B$190,IF(LEN($B88)=5,CONCATENATE($B88, "*"),"XYZ"),$CC$17:$CC213)+SUMIF($B$17:$B$190,IF(LEN($B88)=5,CONCATENATE($B88, "*"),"XYZ"),$CD$17:$CD213)+SUMIF($B$17:$B$190,IF(LEN($B88)=5,CONCATENATE($B88, "*"),"XYZ"),$CE$17:$CE213)+SUMIF($B$17:$B$190,IF(LEN($B88)=5,CONCATENATE($B88, "*"),"XYZ"),$CF$17:$CF213)+SUMIF($B$17:$B$190,IF(LEN($B88)=5,CONCATENATE($B88, "*"),"XYZ"),$CG$17:$CG213)+SUMIF($B$17:$B$190,IF(LEN($B88)=5,CONCATENATE($B88, "*"),"XYZ"),$CH$17:$CH213)+SUMIF($B$17:$B$190,IF(LEN($B88)=5,CONCATENATE($B88, "*"),"XYZ"),$CI$17:$CI$143)+SUMIF($B$17:$B$190,IF(LEN($B88)=5,CONCATENATE($B88, "*"),"XYZ"),$CJ$17:$CJ213)</f>
        <v>0</v>
      </c>
      <c r="CP88" s="438"/>
      <c r="CQ88" s="438"/>
      <c r="CR88" s="439" cm="1">
        <f t="array" aca="1" ref="CR88" ca="1">SUM($J88:$L88-CO88:CQ88)</f>
        <v>0</v>
      </c>
      <c r="CS88" s="798">
        <v>0</v>
      </c>
      <c r="CT88" s="798">
        <v>0</v>
      </c>
      <c r="CU88" s="798">
        <v>0</v>
      </c>
      <c r="CV88" s="798">
        <v>0</v>
      </c>
      <c r="CW88" s="798">
        <v>0</v>
      </c>
      <c r="CX88" s="798">
        <v>0</v>
      </c>
      <c r="CY88" s="798">
        <v>0</v>
      </c>
      <c r="CZ88" s="798">
        <v>0</v>
      </c>
      <c r="DA88" s="798">
        <v>0</v>
      </c>
      <c r="DB88" s="798">
        <v>0</v>
      </c>
      <c r="DC88" s="798">
        <v>0</v>
      </c>
      <c r="DD88" s="798">
        <v>0</v>
      </c>
      <c r="DE88" s="798">
        <v>0</v>
      </c>
      <c r="DF88" s="798">
        <v>0</v>
      </c>
      <c r="DG88" s="798">
        <v>0</v>
      </c>
      <c r="DH88" s="798">
        <v>0</v>
      </c>
      <c r="DI88" s="798">
        <v>0</v>
      </c>
      <c r="DJ88" s="798">
        <v>0</v>
      </c>
      <c r="DK88" s="798">
        <v>0</v>
      </c>
      <c r="DL88" s="798">
        <v>0</v>
      </c>
      <c r="DM88" s="798">
        <v>0</v>
      </c>
      <c r="DN88" s="798">
        <v>0</v>
      </c>
      <c r="DO88" s="798">
        <v>0</v>
      </c>
      <c r="DP88" s="798">
        <v>0</v>
      </c>
      <c r="DQ88" s="798">
        <v>0</v>
      </c>
      <c r="DR88" s="798">
        <v>0</v>
      </c>
      <c r="DS88" s="798">
        <v>0</v>
      </c>
      <c r="DT88" s="798">
        <v>0</v>
      </c>
      <c r="DU88" s="798">
        <v>0</v>
      </c>
      <c r="DV88" s="798">
        <v>0</v>
      </c>
      <c r="DW88" s="798">
        <v>0</v>
      </c>
      <c r="DX88" s="798">
        <v>0</v>
      </c>
      <c r="DY88" s="798">
        <v>0</v>
      </c>
      <c r="DZ88" s="798">
        <v>0</v>
      </c>
      <c r="EA88" s="798">
        <v>0</v>
      </c>
      <c r="EB88" s="798">
        <v>0</v>
      </c>
      <c r="EC88" s="435">
        <f t="shared" ca="1" si="160"/>
        <v>0</v>
      </c>
      <c r="ED88" s="436"/>
      <c r="EE88" s="438"/>
      <c r="EF88" s="440" t="str">
        <f t="shared" ca="1" si="162"/>
        <v>-</v>
      </c>
      <c r="EG88" s="438">
        <f ca="1">SUMIF($B$17:$B$190,IF(LEN($B88)=5,CONCATENATE($B88, "*"),"XYZ"),$BA$17:$BA213)+SUMIF($B$17:$B$190,IF(LEN($B88)=5,CONCATENATE($B88, "*"),"XYZ"),$BB$17:$BB$143)+SUMIF($B$17:$B$190,IF(LEN($B88)=5,CONCATENATE($B88, "*"),"XYZ"),$BC$17:$BC213)+SUMIF($B$17:$B$190,IF(LEN($B88)=5,CONCATENATE($B88, "*"),"XYZ"),$BD$17:$BD$142)+SUMIF($B$17:$B$190,IF(LEN($B88)=5,CONCATENATE($B88, "*"),"XYZ"),$BE$17:$BE213)+SUMIF($B$17:$B$190,IF(LEN($B88)=5,CONCATENATE($B88, "*"),"XYZ"),$BF$17:$BF213)+SUMIF($B$17:$B$190,IF(LEN($B88)=5,CONCATENATE($B88, "*"),"XYZ"),$BG$17:$BG213)+SUMIF($B$17:$B$190,IF(LEN($B88)=5,CONCATENATE($B88, "*"),"XYZ"),$BH$17:$BH213)+SUMIF($B$17:$B$190,IF(LEN($B88)=5,CONCATENATE($B88, "*"),"XYZ"),$BI$17:$BI213)+SUMIF($B$17:$B$190,IF(LEN($B88)=5,CONCATENATE($B88, "*"),"XYZ"),$BJ$17:$BJ213)+SUMIF($B$17:$B$190,IF(LEN($B88)=5,CONCATENATE($B88, "*"),"XYZ"),$BK$17:$BK$142)+SUMIF($B$17:$B$190,IF(LEN($B88)=5,CONCATENATE($B88, "*"),"XYZ"),$BL$17:$BL213)+SUMIF($B$17:$B$190,IF(LEN($B88)=5,CONCATENATE($B88, "*"),"XYZ"),$BM$17:$BM213)+SUMIF($B$17:$B$190,IF(LEN($B88)=5,CONCATENATE($B88, "*"),"XYZ"),$BN$17:$BN$143)+SUMIF($B$17:$B$190,IF(LEN($B88)=5,CONCATENATE($B88, "*"),"XYZ"),$BO$17:$BO213)+SUMIF($B$17:$B$190,IF(LEN($B88)=5,CONCATENATE($B88, "*"),"XYZ"),$BP$17:$BP$142)+SUMIF($B$17:$B$190,IF(LEN($B88)=5,CONCATENATE($B88, "*"),"XYZ"),$BQ$17:$BQ213)+SUMIF($B$17:$B$190,IF(LEN($B88)=5,CONCATENATE($B88, "*"),"XYZ"),$BR$17:$BR213)+SUMIF($B$17:$B$190,IF(LEN($B88)=5,CONCATENATE($B88, "*"),"XYZ"),$BS$17:$BS213)+SUMIF($B$17:$B$190,IF(LEN($B88)=5,CONCATENATE($B88, "*"),"XYZ"),$BT$17:$BT213)+SUMIF($B$17:$B$190,IF(LEN($B88)=5,CONCATENATE($B88, "*"),"XYZ"),$BU$17:$BU213)+SUMIF($B$17:$B$190,IF(LEN($B88)=5,CONCATENATE($B88, "*"),"XYZ"),$BV$17:$BV213)+SUMIF($B$17:$B$190,IF(LEN($B88)=5,CONCATENATE($B88, "*"),"XYZ"),$BW$17:$BW$142)+SUMIF($B$17:$B$190,IF(LEN($B88)=5,CONCATENATE($B88, "*"),"XYZ"),$BX$17:$BX213)+SUMIF($B$17:$B$190,IF(LEN($B88)=5,CONCATENATE($B88, "*"),"XYZ"),$BY$17:$BY213)+SUMIF($B$17:$B$190,IF(LEN($B88)=5,CONCATENATE($B88, "*"),"XYZ"),$BZ$17:$BZ$143)+SUMIF($B$17:$B$190,IF(LEN($B88)=5,CONCATENATE($B88, "*"),"XYZ"),$CA$17:$CA213)+SUMIF($B$17:$B$190,IF(LEN($B88)=5,CONCATENATE($B88, "*"),"XYZ"),$CB$17:$CB$142)+SUMIF($B$17:$B$190,IF(LEN($B88)=5,CONCATENATE($B88, "*"),"XYZ"),$CC$17:$CC213)+SUMIF($B$17:$B$190,IF(LEN($B88)=5,CONCATENATE($B88, "*"),"XYZ"),$CD$17:$CD213)+SUMIF($B$17:$B$190,IF(LEN($B88)=5,CONCATENATE($B88, "*"),"XYZ"),$CE$17:$CE213)+SUMIF($B$17:$B$190,IF(LEN($B88)=5,CONCATENATE($B88, "*"),"XYZ"),$CF$17:$CF213)+SUMIF($B$17:$B$190,IF(LEN($B88)=5,CONCATENATE($B88, "*"),"XYZ"),$CG$17:$CG213)+SUMIF($B$17:$B$190,IF(LEN($B88)=5,CONCATENATE($B88, "*"),"XYZ"),$CH$17:$CH213)+SUMIF($B$17:$B$190,IF(LEN($B88)=5,CONCATENATE($B88, "*"),"XYZ"),$CI$17:$CI$143)+SUMIF($B$17:$B$190,IF(LEN($B88)=5,CONCATENATE($B88, "*"),"XYZ"),$CJ$17:$CJ213)</f>
        <v>0</v>
      </c>
      <c r="EH88" s="438"/>
      <c r="EI88" s="438"/>
      <c r="EJ88" s="439" cm="1">
        <f t="array" aca="1" ref="EJ88" ca="1">SUM($J88:$L88-EG88:EI88)</f>
        <v>0</v>
      </c>
      <c r="EK88" s="798">
        <v>0</v>
      </c>
      <c r="EL88" s="798">
        <v>0</v>
      </c>
      <c r="EM88" s="798">
        <v>0</v>
      </c>
      <c r="EN88" s="798">
        <v>0</v>
      </c>
      <c r="EO88" s="798">
        <v>0</v>
      </c>
      <c r="EP88" s="798">
        <v>0</v>
      </c>
      <c r="EQ88" s="798">
        <v>0</v>
      </c>
      <c r="ER88" s="798">
        <v>0</v>
      </c>
      <c r="ES88" s="798">
        <v>0</v>
      </c>
      <c r="ET88" s="798">
        <v>0</v>
      </c>
      <c r="EU88" s="798">
        <v>0</v>
      </c>
      <c r="EV88" s="798">
        <v>0</v>
      </c>
      <c r="EW88" s="798">
        <v>0</v>
      </c>
      <c r="EX88" s="798">
        <v>0</v>
      </c>
      <c r="EY88" s="798">
        <v>0</v>
      </c>
      <c r="EZ88" s="798">
        <v>0</v>
      </c>
      <c r="FA88" s="798">
        <v>0</v>
      </c>
      <c r="FB88" s="798">
        <v>0</v>
      </c>
      <c r="FC88" s="798">
        <v>0</v>
      </c>
      <c r="FD88" s="798">
        <v>0</v>
      </c>
      <c r="FE88" s="798">
        <v>0</v>
      </c>
      <c r="FF88" s="798">
        <v>0</v>
      </c>
      <c r="FG88" s="798">
        <v>0</v>
      </c>
      <c r="FH88" s="798">
        <v>0</v>
      </c>
      <c r="FI88" s="798">
        <v>0</v>
      </c>
      <c r="FJ88" s="798">
        <v>0</v>
      </c>
      <c r="FK88" s="798">
        <v>0</v>
      </c>
      <c r="FL88" s="798">
        <v>0</v>
      </c>
      <c r="FM88" s="798">
        <v>0</v>
      </c>
      <c r="FN88" s="798">
        <v>0</v>
      </c>
      <c r="FO88" s="798">
        <v>0</v>
      </c>
      <c r="FP88" s="798">
        <v>0</v>
      </c>
      <c r="FQ88" s="798">
        <v>0</v>
      </c>
      <c r="FR88" s="798">
        <v>0</v>
      </c>
      <c r="FS88" s="798">
        <v>0</v>
      </c>
      <c r="FT88" s="798">
        <v>0</v>
      </c>
      <c r="FU88" s="435">
        <f ca="1">IFERROR(SUM(OFFSET($EK87,(ROW()-ROW($EK87))*1, 0, 1,$FW$15)),"-")</f>
        <v>0</v>
      </c>
      <c r="FV88" s="436"/>
      <c r="FW88" s="438"/>
      <c r="FX88" s="812" t="str">
        <f t="shared" ca="1" si="114"/>
        <v>-</v>
      </c>
      <c r="FY88" s="435">
        <f ca="1">SUMIF($B$16:$B$190,IF(LEN($B88)=5,CONCATENATE($B88, "*"),"XYZ"),$M$16:$M204)+SUMIF($B$16:$B$190,IF(LEN($B88)=5,CONCATENATE($B88, "*"),"XYZ"),$N$16:$N204)+SUMIF($B$16:$B$190,IF(LEN($B88)=5,CONCATENATE($B88, "*"),"XYZ"),$O$16:$O204)+SUMIF($B$16:$B$190,IF(LEN($B88)=5,CONCATENATE($B88, "*"),"XYZ"),$P$16:$P$142)+SUMIF($B$16:$B$190,IF(LEN($B88)=5,CONCATENATE($B88, "*"),"XYZ"),$Q$16:$Q204)+SUMIF($B$16:$B$190,IF(LEN($B88)=5,CONCATENATE($B88, "*"),"XYZ"),$R$16:$R204)+SUMIF($B$16:$B$190,IF(LEN($B88)=5,CONCATENATE($B88, "*"),"XYZ"),$AQ$16:$AQ204)+SUMIF($B$16:$B$190,IF(LEN($B88)=5,CONCATENATE($B88, "*"),"XYZ"),$AR$16:$AR204)+SUMIF($B$16:$B$190,IF(LEN($B88)=5,CONCATENATE($B88, "*"),"XYZ"),$AS$16:$AS204)+SUMIF($B$16:$B$190,IF(LEN($B88)=5,CONCATENATE($B88, "*"),"XYZ"),$AT$16:$AT204)+SUMIF($B$16:$B$190,IF(LEN($B88)=5,CONCATENATE($B88, "*"),"XYZ"),$AU$16:$AU$142)+SUMIF($B$16:$B$190,IF(LEN($B88)=5,CONCATENATE($B88, "*"),"XYZ"),$AV$16:$AV204)</f>
        <v>0</v>
      </c>
      <c r="FZ88" s="438"/>
      <c r="GA88" s="437"/>
      <c r="GB88" s="439" cm="1">
        <f t="array" aca="1" ref="GB88" ca="1">SUM($J88:$L88-FY88:GA88)</f>
        <v>0</v>
      </c>
      <c r="GC88" s="798">
        <v>0</v>
      </c>
      <c r="GD88" s="798">
        <v>0</v>
      </c>
      <c r="GE88" s="798">
        <v>0</v>
      </c>
      <c r="GF88" s="798">
        <v>0</v>
      </c>
      <c r="GG88" s="798">
        <v>0</v>
      </c>
      <c r="GH88" s="798">
        <v>0</v>
      </c>
      <c r="GI88" s="798">
        <v>0</v>
      </c>
      <c r="GJ88" s="798">
        <v>0</v>
      </c>
      <c r="GK88" s="798">
        <v>0</v>
      </c>
      <c r="GL88" s="798">
        <v>0</v>
      </c>
      <c r="GM88" s="798">
        <v>0</v>
      </c>
      <c r="GN88" s="798">
        <v>0</v>
      </c>
      <c r="GO88" s="798">
        <v>0</v>
      </c>
      <c r="GP88" s="798">
        <v>0</v>
      </c>
      <c r="GQ88" s="798">
        <v>0</v>
      </c>
      <c r="GR88" s="798">
        <v>0</v>
      </c>
      <c r="GS88" s="798">
        <v>0</v>
      </c>
      <c r="GT88" s="798">
        <v>0</v>
      </c>
      <c r="GU88" s="798">
        <v>0</v>
      </c>
      <c r="GV88" s="798">
        <v>0</v>
      </c>
      <c r="GW88" s="798">
        <v>0</v>
      </c>
      <c r="GX88" s="798">
        <v>0</v>
      </c>
      <c r="GY88" s="798">
        <v>0</v>
      </c>
      <c r="GZ88" s="798">
        <v>0</v>
      </c>
      <c r="HA88" s="798">
        <v>0</v>
      </c>
      <c r="HB88" s="798">
        <v>0</v>
      </c>
      <c r="HC88" s="798">
        <v>0</v>
      </c>
      <c r="HD88" s="798">
        <v>0</v>
      </c>
      <c r="HE88" s="798">
        <v>0</v>
      </c>
      <c r="HF88" s="798">
        <v>0</v>
      </c>
      <c r="HG88" s="798">
        <v>0</v>
      </c>
      <c r="HH88" s="798">
        <v>0</v>
      </c>
      <c r="HI88" s="798">
        <v>0</v>
      </c>
      <c r="HJ88" s="798">
        <v>0</v>
      </c>
      <c r="HK88" s="798">
        <v>0</v>
      </c>
      <c r="HL88" s="798">
        <v>0</v>
      </c>
      <c r="HM88" s="435">
        <f ca="1">IFERROR(SUM(OFFSET($GC87,(ROW()-ROW($GC87))*1, 0, 1,$HO$15)),"-")</f>
        <v>0</v>
      </c>
      <c r="HN88" s="436"/>
      <c r="HO88" s="438"/>
      <c r="HP88" s="440" t="str">
        <f t="shared" ca="1" si="115"/>
        <v>-</v>
      </c>
      <c r="HQ88" s="438">
        <f ca="1">SUMIF($B$16:$B$190,IF(LEN($B88)=5,CONCATENATE($B88, "*"),"XYZ"),$M$16:$M204)+SUMIF($B$16:$B$190,IF(LEN($B88)=5,CONCATENATE($B88, "*"),"XYZ"),$N$16:$N204)+SUMIF($B$16:$B$190,IF(LEN($B88)=5,CONCATENATE($B88, "*"),"XYZ"),$O$16:$O204)+SUMIF($B$16:$B$190,IF(LEN($B88)=5,CONCATENATE($B88, "*"),"XYZ"),$P$16:$P$142)+SUMIF($B$16:$B$190,IF(LEN($B88)=5,CONCATENATE($B88, "*"),"XYZ"),$Q$16:$Q204)+SUMIF($B$16:$B$190,IF(LEN($B88)=5,CONCATENATE($B88, "*"),"XYZ"),$R$16:$R204)+SUMIF($B$16:$B$190,IF(LEN($B88)=5,CONCATENATE($B88, "*"),"XYZ"),$AQ$16:$AQ204)+SUMIF($B$16:$B$190,IF(LEN($B88)=5,CONCATENATE($B88, "*"),"XYZ"),$AR$16:$AR204)+SUMIF($B$16:$B$190,IF(LEN($B88)=5,CONCATENATE($B88, "*"),"XYZ"),$AS$16:$AS204)+SUMIF($B$16:$B$190,IF(LEN($B88)=5,CONCATENATE($B88, "*"),"XYZ"),$AT$16:$AT204)+SUMIF($B$16:$B$190,IF(LEN($B88)=5,CONCATENATE($B88, "*"),"XYZ"),$AU$16:$AU$142)+SUMIF($B$16:$B$190,IF(LEN($B88)=5,CONCATENATE($B88, "*"),"XYZ"),$AV$16:$AV204)</f>
        <v>0</v>
      </c>
      <c r="HR88" s="438"/>
      <c r="HS88" s="437"/>
      <c r="HT88" s="439" cm="1">
        <f t="array" aca="1" ref="HT88" ca="1">SUM($J88:$L88-HQ88:HS88)</f>
        <v>0</v>
      </c>
      <c r="HU88" s="798">
        <v>0</v>
      </c>
      <c r="HV88" s="798">
        <v>0</v>
      </c>
      <c r="HW88" s="798">
        <v>0</v>
      </c>
      <c r="HX88" s="798">
        <v>0</v>
      </c>
      <c r="HY88" s="798">
        <v>0</v>
      </c>
      <c r="HZ88" s="798">
        <v>0</v>
      </c>
      <c r="IA88" s="798">
        <v>0</v>
      </c>
      <c r="IB88" s="798">
        <v>0</v>
      </c>
      <c r="IC88" s="798">
        <v>0</v>
      </c>
      <c r="ID88" s="798">
        <v>0</v>
      </c>
      <c r="IE88" s="798">
        <v>0</v>
      </c>
      <c r="IF88" s="798">
        <v>0</v>
      </c>
      <c r="IG88" s="798">
        <v>0</v>
      </c>
      <c r="IH88" s="798">
        <v>0</v>
      </c>
      <c r="II88" s="798">
        <v>0</v>
      </c>
      <c r="IJ88" s="798">
        <v>0</v>
      </c>
      <c r="IK88" s="798">
        <v>0</v>
      </c>
      <c r="IL88" s="798">
        <v>0</v>
      </c>
      <c r="IM88" s="798">
        <v>0</v>
      </c>
      <c r="IN88" s="798">
        <v>0</v>
      </c>
      <c r="IO88" s="798">
        <v>0</v>
      </c>
      <c r="IP88" s="798">
        <v>0</v>
      </c>
      <c r="IQ88" s="798">
        <v>0</v>
      </c>
      <c r="IR88" s="798">
        <v>0</v>
      </c>
      <c r="IS88" s="798">
        <v>0</v>
      </c>
      <c r="IT88" s="798">
        <v>0</v>
      </c>
      <c r="IU88" s="798">
        <v>0</v>
      </c>
      <c r="IV88" s="798">
        <v>0</v>
      </c>
      <c r="IW88" s="798">
        <v>0</v>
      </c>
      <c r="IX88" s="798">
        <v>0</v>
      </c>
      <c r="IY88" s="798">
        <v>0</v>
      </c>
      <c r="IZ88" s="798">
        <v>0</v>
      </c>
      <c r="JA88" s="798">
        <v>0</v>
      </c>
      <c r="JB88" s="798">
        <v>0</v>
      </c>
      <c r="JC88" s="798">
        <v>0</v>
      </c>
      <c r="JD88" s="798">
        <v>0</v>
      </c>
      <c r="JE88" s="435">
        <f ca="1">IFERROR(SUM(OFFSET($HU87,(ROW()-ROW($HU87))*1, 0, 1,$JG$15)),"-")</f>
        <v>0</v>
      </c>
      <c r="JF88" s="436"/>
      <c r="JG88" s="438"/>
      <c r="JH88" s="440" t="str">
        <f t="shared" ca="1" si="116"/>
        <v>-</v>
      </c>
      <c r="JI88" s="438">
        <f ca="1">SUMIF($B$16:$B$190,IF(LEN($B88)=5,CONCATENATE($B88, "*"),"XYZ"),$M$16:$M204)+SUMIF($B$16:$B$190,IF(LEN($B88)=5,CONCATENATE($B88, "*"),"XYZ"),$N$16:$N204)+SUMIF($B$16:$B$190,IF(LEN($B88)=5,CONCATENATE($B88, "*"),"XYZ"),$O$16:$O204)+SUMIF($B$16:$B$190,IF(LEN($B88)=5,CONCATENATE($B88, "*"),"XYZ"),$P$16:$P$142)+SUMIF($B$16:$B$190,IF(LEN($B88)=5,CONCATENATE($B88, "*"),"XYZ"),$Q$16:$Q204)+SUMIF($B$16:$B$190,IF(LEN($B88)=5,CONCATENATE($B88, "*"),"XYZ"),$R$16:$R204)+SUMIF($B$16:$B$190,IF(LEN($B88)=5,CONCATENATE($B88, "*"),"XYZ"),$AQ$16:$AQ204)+SUMIF($B$16:$B$190,IF(LEN($B88)=5,CONCATENATE($B88, "*"),"XYZ"),$AR$16:$AR204)+SUMIF($B$16:$B$190,IF(LEN($B88)=5,CONCATENATE($B88, "*"),"XYZ"),$AS$16:$AS204)+SUMIF($B$16:$B$190,IF(LEN($B88)=5,CONCATENATE($B88, "*"),"XYZ"),$AT$16:$AT204)+SUMIF($B$16:$B$190,IF(LEN($B88)=5,CONCATENATE($B88, "*"),"XYZ"),$AU$16:$AU$142)+SUMIF($B$16:$B$190,IF(LEN($B88)=5,CONCATENATE($B88, "*"),"XYZ"),$AV$16:$AV204)</f>
        <v>0</v>
      </c>
      <c r="JJ88" s="438"/>
      <c r="JK88" s="438"/>
      <c r="JL88" s="439" cm="1">
        <f t="array" aca="1" ref="JL88" ca="1">SUM($J88:$L88-JI88:JK88)</f>
        <v>0</v>
      </c>
      <c r="JM88" s="799">
        <v>0</v>
      </c>
      <c r="JN88" s="799">
        <v>0</v>
      </c>
      <c r="JO88" s="799">
        <v>0</v>
      </c>
      <c r="JP88" s="799">
        <v>0</v>
      </c>
      <c r="JQ88" s="799">
        <v>0</v>
      </c>
      <c r="JR88" s="799">
        <v>0</v>
      </c>
      <c r="JS88" s="799">
        <v>0</v>
      </c>
      <c r="JT88" s="799">
        <v>0</v>
      </c>
      <c r="JU88" s="799">
        <v>0</v>
      </c>
      <c r="JV88" s="799">
        <v>0</v>
      </c>
      <c r="JW88" s="799">
        <v>0</v>
      </c>
      <c r="JX88" s="799">
        <v>0</v>
      </c>
      <c r="JY88" s="799">
        <v>0</v>
      </c>
      <c r="JZ88" s="799">
        <v>0</v>
      </c>
      <c r="KA88" s="799">
        <v>0</v>
      </c>
      <c r="KB88" s="799">
        <v>0</v>
      </c>
      <c r="KC88" s="799">
        <v>0</v>
      </c>
      <c r="KD88" s="799">
        <v>0</v>
      </c>
      <c r="KE88" s="799">
        <v>0</v>
      </c>
      <c r="KF88" s="799">
        <v>0</v>
      </c>
      <c r="KG88" s="799">
        <v>0</v>
      </c>
      <c r="KH88" s="799">
        <v>0</v>
      </c>
      <c r="KI88" s="799">
        <v>0</v>
      </c>
      <c r="KJ88" s="799">
        <v>0</v>
      </c>
      <c r="KK88" s="799">
        <v>0</v>
      </c>
      <c r="KL88" s="799">
        <v>0</v>
      </c>
      <c r="KM88" s="799">
        <v>0</v>
      </c>
      <c r="KN88" s="799">
        <v>0</v>
      </c>
      <c r="KO88" s="799">
        <v>0</v>
      </c>
      <c r="KP88" s="799">
        <v>0</v>
      </c>
      <c r="KQ88" s="799">
        <v>0</v>
      </c>
      <c r="KR88" s="799">
        <v>0</v>
      </c>
      <c r="KS88" s="799">
        <v>0</v>
      </c>
      <c r="KT88" s="799">
        <v>0</v>
      </c>
      <c r="KU88" s="799">
        <v>0</v>
      </c>
      <c r="KV88" s="799">
        <v>0</v>
      </c>
      <c r="KW88" s="435">
        <f>SUMIF($B$17:$B$125,IF(LEN($B88)=5,CONCATENATE($B88, "*"),"XYZ"),$JM$17:$JM$125)+SUMIF($B$17:$B$125,IF(LEN($B88)=5,CONCATENATE($B88, "*"),"XYZ"),$JN$17:$JN$125)+SUMIF($B$17:$B$125,IF(LEN($B88)=5,CONCATENATE($B88, "*"),"XYZ"),$JO$17:$JO$125)+SUMIF($B$17:$B$125,IF(LEN($B88)=5,CONCATENATE($B88, "*"),"XYZ"),$JP$17:$JP$125)+SUMIF($B$17:$B$125,IF(LEN($B88)=5,CONCATENATE($B88, "*"),"XYZ"),$JQ$17:$JQ$125)+SUMIF($B$17:$B$125,IF(LEN($B88)=5,CONCATENATE($B88, "*"),"XYZ"),$JR$17:$JR$125)+SUMIF($B$17:$B$125,IF(LEN($B88)=5,CONCATENATE($B88, "*"),"XYZ"),$JS$17:$JS$125)+SUMIF($B$17:$B$125,IF(LEN($B88)=5,CONCATENATE($B88, "*"),"XYZ"),$JT$17:$JT$125)+SUMIF($B$17:$B$125,IF(LEN($B88)=5,CONCATENATE($B88, "*"),"XYZ"),$JU$17:$JU$125)+SUMIF($B$17:$B$125,IF(LEN($B88)=5,CONCATENATE($B88, "*"),"XYZ"),$JV$17:$JV$125)+SUMIF($B$17:$B$125,IF(LEN($B88)=5,CONCATENATE($B88, "*"),"XYZ"),$JW$17:$JW$125)+SUMIF($B$17:$B$125,IF(LEN($B88)=5,CONCATENATE($B88, "*"),"XYZ"),$JX$17:$JX$125)+SUMIF($B$17:$B$125,IF(LEN($B88)=5,CONCATENATE($B88, "*"),"XYZ"),$JY$17:$JY$125)+SUMIF($B$17:$B$125,IF(LEN($B88)=5,CONCATENATE($B88, "*"),"XYZ"),$JZ$17:$JZ$125)+SUMIF($B$17:$B$125,IF(LEN($B88)=5,CONCATENATE($B88, "*"),"XYZ"),$KA$17:$KA$125)+SUMIF($B$17:$B$125,IF(LEN($B88)=5,CONCATENATE($B88, "*"),"XYZ"),$KB$17:$KB$125)+SUMIF($B$17:$B$125,IF(LEN($B88)=5,CONCATENATE($B88, "*"),"XYZ"),$KC$17:$KC$125)+SUMIF($B$17:$B$125,IF(LEN($B88)=5,CONCATENATE($B88, "*"),"XYZ"),$KD$17:$KD$125)+SUMIF($B$17:$B$125,IF(LEN($B88)=5,CONCATENATE($B88, "*"),"XYZ"),$KE$17:$KE$125)+SUMIF($B$17:$B$125,IF(LEN($B88)=5,CONCATENATE($B88, "*"),"XYZ"),$KF$17:$KF$125)+SUMIF($B$17:$B$125,IF(LEN($B88)=5,CONCATENATE($B88, "*"),"XYZ"),$KG$17:$KG$125)+SUMIF($B$17:$B$125,IF(LEN($B88)=5,CONCATENATE($B88, "*"),"XYZ"),$KH$17:$KH$125)+SUMIF($B$17:$B$125,IF(LEN($B88)=5,CONCATENATE($B88, "*"),"XYZ"),$KI$17:$KI$125)+SUMIF($B$17:$B$125,IF(LEN($B88)=5,CONCATENATE($B88, "*"),"XYZ"),$KJ$17:$KJ$125)+SUMIF($B$17:$B$125,IF(LEN($B88)=5,CONCATENATE($B88, "*"),"XYZ"),$KK$17:$KK$125)+SUMIF($B$17:$B$125,IF(LEN($B88)=5,CONCATENATE($B88, "*"),"XYZ"),$KL$17:$KL$125)+SUMIF($B$17:$B$125,IF(LEN($B88)=5,CONCATENATE($B88, "*"),"XYZ"),$KM$17:$KM$125)+SUMIF($B$17:$B$125,IF(LEN($B88)=5,CONCATENATE($B88, "*"),"XYZ"),$KN$17:$KN$125)+SUMIF($B$17:$B$125,IF(LEN($B88)=5,CONCATENATE($B88, "*"),"XYZ"),$KO$17:$KO$125)+SUMIF($B$17:$B$125,IF(LEN($B88)=5,CONCATENATE($B88, "*"),"XYZ"),$KP$17:$KP$125)+SUMIF($B$17:$B$125,IF(LEN($B88)=5,CONCATENATE($B88, "*"),"XYZ"),$KQ$17:$KQ$125)+SUMIF($B$17:$B$125,IF(LEN($B88)=5,CONCATENATE($B88, "*"),"XYZ"),$KR$17:$KR$125)+SUMIF($B$17:$B$125,IF(LEN($B88)=5,CONCATENATE($B88, "*"),"XYZ"),$KS$17:$KS$125)+SUMIF($B$17:$B$125,IF(LEN($B88)=5,CONCATENATE($B88, "*"),"XYZ"),$KT$17:$KT$125)+SUMIF($B$17:$B$125,IF(LEN($B88)=5,CONCATENATE($B88, "*"),"XYZ"),$KU$17:$KU$125)+SUMIF($B$17:$B$125,IF(LEN($B88)=5,CONCATENATE($B88, "*"),"XYZ"),$KV$17:$KV$125)</f>
        <v>0</v>
      </c>
      <c r="KX88" s="436"/>
      <c r="KY88" s="441"/>
      <c r="KZ88" s="440" t="str">
        <f t="shared" si="117"/>
        <v>-</v>
      </c>
    </row>
    <row r="89" spans="2:312" s="408" customFormat="1" ht="14.25" outlineLevel="1" x14ac:dyDescent="0.2">
      <c r="B89" s="432" t="s">
        <v>77</v>
      </c>
      <c r="C89" s="433"/>
      <c r="D89" s="434" t="s">
        <v>287</v>
      </c>
      <c r="E89" s="787" t="s">
        <v>202</v>
      </c>
      <c r="F89" s="788">
        <v>0</v>
      </c>
      <c r="G89" s="786" t="s">
        <v>287</v>
      </c>
      <c r="H89" s="789">
        <v>0</v>
      </c>
      <c r="I89" s="789">
        <v>0</v>
      </c>
      <c r="J89" s="435">
        <f>SUM(F89*H89*I89)</f>
        <v>0</v>
      </c>
      <c r="K89" s="436"/>
      <c r="L89" s="437"/>
      <c r="M89" s="789">
        <v>0</v>
      </c>
      <c r="N89" s="789">
        <v>0</v>
      </c>
      <c r="O89" s="789">
        <v>0</v>
      </c>
      <c r="P89" s="789">
        <v>0</v>
      </c>
      <c r="Q89" s="789">
        <v>0</v>
      </c>
      <c r="R89" s="789">
        <v>0</v>
      </c>
      <c r="S89" s="789">
        <v>0</v>
      </c>
      <c r="T89" s="789">
        <v>0</v>
      </c>
      <c r="U89" s="789">
        <v>0</v>
      </c>
      <c r="V89" s="789">
        <v>0</v>
      </c>
      <c r="W89" s="789">
        <v>0</v>
      </c>
      <c r="X89" s="789">
        <v>0</v>
      </c>
      <c r="Y89" s="789">
        <v>0</v>
      </c>
      <c r="Z89" s="789">
        <v>0</v>
      </c>
      <c r="AA89" s="789">
        <v>0</v>
      </c>
      <c r="AB89" s="789">
        <v>0</v>
      </c>
      <c r="AC89" s="789">
        <v>0</v>
      </c>
      <c r="AD89" s="789">
        <v>0</v>
      </c>
      <c r="AE89" s="789">
        <v>0</v>
      </c>
      <c r="AF89" s="789">
        <v>0</v>
      </c>
      <c r="AG89" s="789">
        <v>0</v>
      </c>
      <c r="AH89" s="789">
        <v>0</v>
      </c>
      <c r="AI89" s="789">
        <v>0</v>
      </c>
      <c r="AJ89" s="789">
        <v>0</v>
      </c>
      <c r="AK89" s="789">
        <v>0</v>
      </c>
      <c r="AL89" s="789">
        <v>0</v>
      </c>
      <c r="AM89" s="789">
        <v>0</v>
      </c>
      <c r="AN89" s="789">
        <v>0</v>
      </c>
      <c r="AO89" s="789">
        <v>0</v>
      </c>
      <c r="AP89" s="789">
        <v>0</v>
      </c>
      <c r="AQ89" s="789">
        <v>0</v>
      </c>
      <c r="AR89" s="789">
        <v>0</v>
      </c>
      <c r="AS89" s="789">
        <v>0</v>
      </c>
      <c r="AT89" s="789">
        <v>0</v>
      </c>
      <c r="AU89" s="789">
        <v>0</v>
      </c>
      <c r="AV89" s="789">
        <v>0</v>
      </c>
      <c r="AW89" s="435">
        <f>SUMIF($B$17:$B$125,IF(LEN($B89)=5,CONCATENATE($B89, "*"),"XYZ"),$M$17:$M$125)+SUMIF($B$17:$B$125,IF(LEN($B89)=5,CONCATENATE($B89, "*"),"XYZ"),$N$17:$N$125)+SUMIF($B$17:$B$125,IF(LEN($B89)=5,CONCATENATE($B89, "*"),"XYZ"),$O$17:$O$125)+SUMIF($B$17:$B$125,IF(LEN($B89)=5,CONCATENATE($B89, "*"),"XYZ"),$P$17:$P$125)+SUMIF($B$17:$B$125,IF(LEN($B89)=5,CONCATENATE($B89, "*"),"XYZ"),$Q$17:$Q$125)+SUMIF($B$17:$B$125,IF(LEN($B89)=5,CONCATENATE($B89, "*"),"XYZ"),$R$17:$R$125)+SUMIF($B$17:$B$125,IF(LEN($B89)=5,CONCATENATE($B89, "*"),"XYZ"),$S$17:$S$125)+SUMIF($B$17:$B$125,IF(LEN($B89)=5,CONCATENATE($B89, "*"),"XYZ"),$T$17:$T$125)+SUMIF($B$17:$B$125,IF(LEN($B89)=5,CONCATENATE($B89, "*"),"XYZ"),$U$17:$U$125)+SUMIF($B$17:$B$125,IF(LEN($B89)=5,CONCATENATE($B89, "*"),"XYZ"),$V$17:$V$125)+SUMIF($B$17:$B$125,IF(LEN($B89)=5,CONCATENATE($B89, "*"),"XYZ"),$W$17:$W$125)+SUMIF($B$17:$B$125,IF(LEN($B89)=5,CONCATENATE($B89, "*"),"XYZ"),$X$17:$X$125)+SUMIF($B$17:$B$125,IF(LEN($B89)=5,CONCATENATE($B89, "*"),"XYZ"),$Y$17:$Y$125)+SUMIF($B$17:$B$125,IF(LEN($B89)=5,CONCATENATE($B89, "*"),"XYZ"),$Z$17:$Z$125)+SUMIF($B$17:$B$125,IF(LEN($B89)=5,CONCATENATE($B89, "*"),"XYZ"),$AA$17:$AA$125)+SUMIF($B$17:$B$125,IF(LEN($B89)=5,CONCATENATE($B89, "*"),"XYZ"),$AB$17:$AB$125)+SUMIF($B$17:$B$125,IF(LEN($B89)=5,CONCATENATE($B89, "*"),"XYZ"),$AC$17:$AC$125)+SUMIF($B$17:$B$125,IF(LEN($B89)=5,CONCATENATE($B89, "*"),"XYZ"),$AD$17:$AD$125)+SUMIF($B$17:$B$125,IF(LEN($B89)=5,CONCATENATE($B89, "*"),"XYZ"),$AE$17:$AE$125)+SUMIF($B$17:$B$125,IF(LEN($B89)=5,CONCATENATE($B89, "*"),"XYZ"),$AF$17:$AF$125)+SUMIF($B$17:$B$125,IF(LEN($B89)=5,CONCATENATE($B89, "*"),"XYZ"),$AG$17:$AG$125)+SUMIF($B$17:$B$125,IF(LEN($B89)=5,CONCATENATE($B89, "*"),"XYZ"),$AH$17:$AH$125)+SUMIF($B$17:$B$125,IF(LEN($B89)=5,CONCATENATE($B89, "*"),"XYZ"),$AI$17:$AI$125)+SUMIF($B$17:$B$125,IF(LEN($B89)=5,CONCATENATE($B89, "*"),"XYZ"),$AJ$17:$AJ$125)+SUMIF($B$17:$B$125,IF(LEN($B89)=5,CONCATENATE($B89, "*"),"XYZ"),$AK$17:$AK$125)+SUMIF($B$17:$B$125,IF(LEN($B89)=5,CONCATENATE($B89, "*"),"XYZ"),$AL$17:$AL$125)+SUMIF($B$17:$B$125,IF(LEN($B89)=5,CONCATENATE($B89, "*"),"XYZ"),$AM$17:$AM$125)+SUMIF($B$17:$B$125,IF(LEN($B89)=5,CONCATENATE($B89, "*"),"XYZ"),$AN$17:$AN$125)+SUMIF($B$17:$B$125,IF(LEN($B89)=5,CONCATENATE($B89, "*"),"XYZ"),$AO$17:$AO$125)+SUMIF($B$17:$B$125,IF(LEN($B89)=5,CONCATENATE($B89, "*"),"XYZ"),$AP$17:$AP$125)+SUMIF($B$17:$B$125,IF(LEN($B89)=5,CONCATENATE($B89, "*"),"XYZ"),$AQ$17:$AQ$125)+SUMIF($B$17:$B$125,IF(LEN($B89)=5,CONCATENATE($B89, "*"),"XYZ"),$AR$17:$AR$125)+SUMIF($B$17:$B$125,IF(LEN($B89)=5,CONCATENATE($B89, "*"),"XYZ"),$AS$17:$AS$125)+SUMIF($B$17:$B$125,IF(LEN($B89)=5,CONCATENATE($B89, "*"),"XYZ"),$AT$17:$AT$125)+SUMIF($B$17:$B$125,IF(LEN($B89)=5,CONCATENATE($B89, "*"),"XYZ"),$AU$17:$AU$125)+SUMIF($B$17:$B$125,IF(LEN($B89)=5,CONCATENATE($B89, "*"),"XYZ"),$AV$17:$AV$125)</f>
        <v>0</v>
      </c>
      <c r="AX89" s="438"/>
      <c r="AY89" s="437"/>
      <c r="AZ89" s="439" cm="1">
        <f t="array" ref="AZ89">SUM($J89:$L89-AW89:AY89)</f>
        <v>0</v>
      </c>
      <c r="BA89" s="798">
        <v>0</v>
      </c>
      <c r="BB89" s="798">
        <v>0</v>
      </c>
      <c r="BC89" s="798">
        <v>0</v>
      </c>
      <c r="BD89" s="798">
        <v>0</v>
      </c>
      <c r="BE89" s="798">
        <v>0</v>
      </c>
      <c r="BF89" s="798">
        <v>0</v>
      </c>
      <c r="BG89" s="798">
        <v>0</v>
      </c>
      <c r="BH89" s="798">
        <v>0</v>
      </c>
      <c r="BI89" s="798">
        <v>0</v>
      </c>
      <c r="BJ89" s="798">
        <v>0</v>
      </c>
      <c r="BK89" s="798">
        <v>0</v>
      </c>
      <c r="BL89" s="798">
        <v>0</v>
      </c>
      <c r="BM89" s="798">
        <v>0</v>
      </c>
      <c r="BN89" s="798">
        <v>0</v>
      </c>
      <c r="BO89" s="798">
        <v>0</v>
      </c>
      <c r="BP89" s="798">
        <v>0</v>
      </c>
      <c r="BQ89" s="798">
        <v>0</v>
      </c>
      <c r="BR89" s="798">
        <v>0</v>
      </c>
      <c r="BS89" s="798">
        <v>0</v>
      </c>
      <c r="BT89" s="798">
        <v>0</v>
      </c>
      <c r="BU89" s="798">
        <v>0</v>
      </c>
      <c r="BV89" s="798">
        <v>0</v>
      </c>
      <c r="BW89" s="798">
        <v>0</v>
      </c>
      <c r="BX89" s="798">
        <v>0</v>
      </c>
      <c r="BY89" s="798">
        <v>0</v>
      </c>
      <c r="BZ89" s="798">
        <v>0</v>
      </c>
      <c r="CA89" s="798">
        <v>0</v>
      </c>
      <c r="CB89" s="798">
        <v>0</v>
      </c>
      <c r="CC89" s="798">
        <v>0</v>
      </c>
      <c r="CD89" s="798">
        <v>0</v>
      </c>
      <c r="CE89" s="798">
        <v>0</v>
      </c>
      <c r="CF89" s="798">
        <v>0</v>
      </c>
      <c r="CG89" s="798">
        <v>0</v>
      </c>
      <c r="CH89" s="798">
        <v>0</v>
      </c>
      <c r="CI89" s="798">
        <v>0</v>
      </c>
      <c r="CJ89" s="798">
        <v>0</v>
      </c>
      <c r="CK89" s="435">
        <f>SUMIF($B$17:$B$125,IF(LEN($B89)=5,CONCATENATE($B89, "*"),"XYZ"),$BA$17:$BA$125)+SUMIF($B$17:$B$125,IF(LEN($B89)=5,CONCATENATE($B89, "*"),"XYZ"),$BB$17:$BB$125)+SUMIF($B$17:$B$125,IF(LEN($B89)=5,CONCATENATE($B89, "*"),"XYZ"),$BC$17:$BC$125)+SUMIF($B$17:$B$125,IF(LEN($B89)=5,CONCATENATE($B89, "*"),"XYZ"),$BD$17:$BD$125)+SUMIF($B$17:$B$125,IF(LEN($B89)=5,CONCATENATE($B89, "*"),"XYZ"),$BE$17:$BE$125)+SUMIF($B$17:$B$125,IF(LEN($B89)=5,CONCATENATE($B89, "*"),"XYZ"),$BF$17:$BF$125)+SUMIF($B$17:$B$125,IF(LEN($B89)=5,CONCATENATE($B89, "*"),"XYZ"),$BG$17:$BG$125)+SUMIF($B$17:$B$125,IF(LEN($B89)=5,CONCATENATE($B89, "*"),"XYZ"),$BH$17:$BH$125)+SUMIF($B$17:$B$125,IF(LEN($B89)=5,CONCATENATE($B89, "*"),"XYZ"),$BI$17:$BI$125)+SUMIF($B$17:$B$125,IF(LEN($B89)=5,CONCATENATE($B89, "*"),"XYZ"),$BJ$17:$BJ$125)+SUMIF($B$17:$B$125,IF(LEN($B89)=5,CONCATENATE($B89, "*"),"XYZ"),$BK$17:$BK$125)+SUMIF($B$17:$B$125,IF(LEN($B89)=5,CONCATENATE($B89, "*"),"XYZ"),$BL$17:$BL$125)+SUMIF($B$17:$B$125,IF(LEN($B89)=5,CONCATENATE($B89, "*"),"XYZ"),$BM$17:$BM$125)+SUMIF($B$17:$B$125,IF(LEN($B89)=5,CONCATENATE($B89, "*"),"XYZ"),$BN$17:$BN$125)+SUMIF($B$17:$B$125,IF(LEN($B89)=5,CONCATENATE($B89, "*"),"XYZ"),$BO$17:$BO$125)+SUMIF($B$17:$B$125,IF(LEN($B89)=5,CONCATENATE($B89, "*"),"XYZ"),$BP$17:$BP$125)+SUMIF($B$17:$B$125,IF(LEN($B89)=5,CONCATENATE($B89, "*"),"XYZ"),$BQ$17:$BQ$125)+SUMIF($B$17:$B$125,IF(LEN($B89)=5,CONCATENATE($B89, "*"),"XYZ"),$BR$17:$BR$125)+SUMIF($B$17:$B$125,IF(LEN($B89)=5,CONCATENATE($B89, "*"),"XYZ"),$BS$17:$BS$125)+SUMIF($B$17:$B$125,IF(LEN($B89)=5,CONCATENATE($B89, "*"),"XYZ"),$BT$17:$BT$125)+SUMIF($B$17:$B$125,IF(LEN($B89)=5,CONCATENATE($B89, "*"),"XYZ"),$BU$17:$BU$125)+SUMIF($B$17:$B$125,IF(LEN($B89)=5,CONCATENATE($B89, "*"),"XYZ"),$BV$17:$BV$125)+SUMIF($B$17:$B$125,IF(LEN($B89)=5,CONCATENATE($B89, "*"),"XYZ"),$BW$17:$BW$125)+SUMIF($B$17:$B$125,IF(LEN($B89)=5,CONCATENATE($B89, "*"),"XYZ"),$BX$17:$BX$125)+SUMIF($B$17:$B$125,IF(LEN($B89)=5,CONCATENATE($B89, "*"),"XYZ"),$BY$17:$BY$125)+SUMIF($B$17:$B$125,IF(LEN($B89)=5,CONCATENATE($B89, "*"),"XYZ"),$BZ$17:$BZ$125)+SUMIF($B$17:$B$125,IF(LEN($B89)=5,CONCATENATE($B89, "*"),"XYZ"),$CA$17:$CA$125)+SUMIF($B$17:$B$125,IF(LEN($B89)=5,CONCATENATE($B89, "*"),"XYZ"),$CB$17:$CB$125)+SUMIF($B$17:$B$125,IF(LEN($B89)=5,CONCATENATE($B89, "*"),"XYZ"),$CC$17:$CC$125)+SUMIF($B$17:$B$125,IF(LEN($B89)=5,CONCATENATE($B89, "*"),"XYZ"),$CD$17:$CD$125)+SUMIF($B$17:$B$125,IF(LEN($B89)=5,CONCATENATE($B89, "*"),"XYZ"),$CE$17:$CE$125)+SUMIF($B$17:$B$125,IF(LEN($B89)=5,CONCATENATE($B89, "*"),"XYZ"),$CF$17:$CF$125)+SUMIF($B$17:$B$125,IF(LEN($B89)=5,CONCATENATE($B89, "*"),"XYZ"),$CG$17:$CG$125)+SUMIF($B$17:$B$125,IF(LEN($B89)=5,CONCATENATE($B89, "*"),"XYZ"),$CH$17:$CH$125)+SUMIF($B$17:$B$125,IF(LEN($B89)=5,CONCATENATE($B89, "*"),"XYZ"),$CI$17:$CI$125)+SUMIF($B$17:$B$125,IF(LEN($B89)=5,CONCATENATE($B89, "*"),"XYZ"),$CJ$17:$CJ$125)</f>
        <v>0</v>
      </c>
      <c r="CL89" s="436"/>
      <c r="CM89" s="437"/>
      <c r="CN89" s="880" t="str">
        <f t="shared" si="118"/>
        <v>-</v>
      </c>
      <c r="CO89" s="438">
        <f ca="1">SUMIF($B$17:$B$190,IF(LEN($B89)=5,CONCATENATE($B89, "*"),"XYZ"),$BA$17:$BA214)+SUMIF($B$17:$B$190,IF(LEN($B89)=5,CONCATENATE($B89, "*"),"XYZ"),$BB$17:$BB$143)+SUMIF($B$17:$B$190,IF(LEN($B89)=5,CONCATENATE($B89, "*"),"XYZ"),$BC$17:$BC214)+SUMIF($B$17:$B$190,IF(LEN($B89)=5,CONCATENATE($B89, "*"),"XYZ"),$BD$17:$BD$142)+SUMIF($B$17:$B$190,IF(LEN($B89)=5,CONCATENATE($B89, "*"),"XYZ"),$BE$17:$BE214)+SUMIF($B$17:$B$190,IF(LEN($B89)=5,CONCATENATE($B89, "*"),"XYZ"),$BF$17:$BF214)+SUMIF($B$17:$B$190,IF(LEN($B89)=5,CONCATENATE($B89, "*"),"XYZ"),$BG$17:$BG214)+SUMIF($B$17:$B$190,IF(LEN($B89)=5,CONCATENATE($B89, "*"),"XYZ"),$BH$17:$BH214)+SUMIF($B$17:$B$190,IF(LEN($B89)=5,CONCATENATE($B89, "*"),"XYZ"),$BI$17:$BI214)+SUMIF($B$17:$B$190,IF(LEN($B89)=5,CONCATENATE($B89, "*"),"XYZ"),$BJ$17:$BJ214)+SUMIF($B$17:$B$190,IF(LEN($B89)=5,CONCATENATE($B89, "*"),"XYZ"),$BK$17:$BK$142)+SUMIF($B$17:$B$190,IF(LEN($B89)=5,CONCATENATE($B89, "*"),"XYZ"),$BL$17:$BL214)+SUMIF($B$17:$B$190,IF(LEN($B89)=5,CONCATENATE($B89, "*"),"XYZ"),$BM$17:$BM214)+SUMIF($B$17:$B$190,IF(LEN($B89)=5,CONCATENATE($B89, "*"),"XYZ"),$BN$17:$BN$143)+SUMIF($B$17:$B$190,IF(LEN($B89)=5,CONCATENATE($B89, "*"),"XYZ"),$BO$17:$BO214)+SUMIF($B$17:$B$190,IF(LEN($B89)=5,CONCATENATE($B89, "*"),"XYZ"),$BP$17:$BP$142)+SUMIF($B$17:$B$190,IF(LEN($B89)=5,CONCATENATE($B89, "*"),"XYZ"),$BQ$17:$BQ214)+SUMIF($B$17:$B$190,IF(LEN($B89)=5,CONCATENATE($B89, "*"),"XYZ"),$BR$17:$BR214)+SUMIF($B$17:$B$190,IF(LEN($B89)=5,CONCATENATE($B89, "*"),"XYZ"),$BS$17:$BS214)+SUMIF($B$17:$B$190,IF(LEN($B89)=5,CONCATENATE($B89, "*"),"XYZ"),$BT$17:$BT214)+SUMIF($B$17:$B$190,IF(LEN($B89)=5,CONCATENATE($B89, "*"),"XYZ"),$BU$17:$BU214)+SUMIF($B$17:$B$190,IF(LEN($B89)=5,CONCATENATE($B89, "*"),"XYZ"),$BV$17:$BV214)+SUMIF($B$17:$B$190,IF(LEN($B89)=5,CONCATENATE($B89, "*"),"XYZ"),$BW$17:$BW$142)+SUMIF($B$17:$B$190,IF(LEN($B89)=5,CONCATENATE($B89, "*"),"XYZ"),$BX$17:$BX214)+SUMIF($B$17:$B$190,IF(LEN($B89)=5,CONCATENATE($B89, "*"),"XYZ"),$BY$17:$BY214)+SUMIF($B$17:$B$190,IF(LEN($B89)=5,CONCATENATE($B89, "*"),"XYZ"),$BZ$17:$BZ$143)+SUMIF($B$17:$B$190,IF(LEN($B89)=5,CONCATENATE($B89, "*"),"XYZ"),$CA$17:$CA214)+SUMIF($B$17:$B$190,IF(LEN($B89)=5,CONCATENATE($B89, "*"),"XYZ"),$CB$17:$CB$142)+SUMIF($B$17:$B$190,IF(LEN($B89)=5,CONCATENATE($B89, "*"),"XYZ"),$CC$17:$CC214)+SUMIF($B$17:$B$190,IF(LEN($B89)=5,CONCATENATE($B89, "*"),"XYZ"),$CD$17:$CD214)+SUMIF($B$17:$B$190,IF(LEN($B89)=5,CONCATENATE($B89, "*"),"XYZ"),$CE$17:$CE214)+SUMIF($B$17:$B$190,IF(LEN($B89)=5,CONCATENATE($B89, "*"),"XYZ"),$CF$17:$CF214)+SUMIF($B$17:$B$190,IF(LEN($B89)=5,CONCATENATE($B89, "*"),"XYZ"),$CG$17:$CG214)+SUMIF($B$17:$B$190,IF(LEN($B89)=5,CONCATENATE($B89, "*"),"XYZ"),$CH$17:$CH214)+SUMIF($B$17:$B$190,IF(LEN($B89)=5,CONCATENATE($B89, "*"),"XYZ"),$CI$17:$CI$143)+SUMIF($B$17:$B$190,IF(LEN($B89)=5,CONCATENATE($B89, "*"),"XYZ"),$CJ$17:$CJ214)</f>
        <v>0</v>
      </c>
      <c r="CP89" s="438"/>
      <c r="CQ89" s="438"/>
      <c r="CR89" s="439" cm="1">
        <f t="array" aca="1" ref="CR89" ca="1">SUM($J89:$L89-CO89:CQ89)</f>
        <v>0</v>
      </c>
      <c r="CS89" s="798">
        <v>0</v>
      </c>
      <c r="CT89" s="798">
        <v>0</v>
      </c>
      <c r="CU89" s="798">
        <v>0</v>
      </c>
      <c r="CV89" s="798">
        <v>0</v>
      </c>
      <c r="CW89" s="798">
        <v>0</v>
      </c>
      <c r="CX89" s="798">
        <v>0</v>
      </c>
      <c r="CY89" s="798">
        <v>0</v>
      </c>
      <c r="CZ89" s="798">
        <v>0</v>
      </c>
      <c r="DA89" s="798">
        <v>0</v>
      </c>
      <c r="DB89" s="798">
        <v>0</v>
      </c>
      <c r="DC89" s="798">
        <v>0</v>
      </c>
      <c r="DD89" s="798">
        <v>0</v>
      </c>
      <c r="DE89" s="798">
        <v>0</v>
      </c>
      <c r="DF89" s="798">
        <v>0</v>
      </c>
      <c r="DG89" s="798">
        <v>0</v>
      </c>
      <c r="DH89" s="798">
        <v>0</v>
      </c>
      <c r="DI89" s="798">
        <v>0</v>
      </c>
      <c r="DJ89" s="798">
        <v>0</v>
      </c>
      <c r="DK89" s="798">
        <v>0</v>
      </c>
      <c r="DL89" s="798">
        <v>0</v>
      </c>
      <c r="DM89" s="798">
        <v>0</v>
      </c>
      <c r="DN89" s="798">
        <v>0</v>
      </c>
      <c r="DO89" s="798">
        <v>0</v>
      </c>
      <c r="DP89" s="798">
        <v>0</v>
      </c>
      <c r="DQ89" s="798">
        <v>0</v>
      </c>
      <c r="DR89" s="798">
        <v>0</v>
      </c>
      <c r="DS89" s="798">
        <v>0</v>
      </c>
      <c r="DT89" s="798">
        <v>0</v>
      </c>
      <c r="DU89" s="798">
        <v>0</v>
      </c>
      <c r="DV89" s="798">
        <v>0</v>
      </c>
      <c r="DW89" s="798">
        <v>0</v>
      </c>
      <c r="DX89" s="798">
        <v>0</v>
      </c>
      <c r="DY89" s="798">
        <v>0</v>
      </c>
      <c r="DZ89" s="798">
        <v>0</v>
      </c>
      <c r="EA89" s="798">
        <v>0</v>
      </c>
      <c r="EB89" s="798">
        <v>0</v>
      </c>
      <c r="EC89" s="435">
        <f t="shared" ca="1" si="160"/>
        <v>0</v>
      </c>
      <c r="ED89" s="436"/>
      <c r="EE89" s="438"/>
      <c r="EF89" s="440" t="str">
        <f t="shared" ca="1" si="162"/>
        <v>-</v>
      </c>
      <c r="EG89" s="438">
        <f ca="1">SUMIF($B$17:$B$190,IF(LEN($B89)=5,CONCATENATE($B89, "*"),"XYZ"),$BA$17:$BA214)+SUMIF($B$17:$B$190,IF(LEN($B89)=5,CONCATENATE($B89, "*"),"XYZ"),$BB$17:$BB$143)+SUMIF($B$17:$B$190,IF(LEN($B89)=5,CONCATENATE($B89, "*"),"XYZ"),$BC$17:$BC214)+SUMIF($B$17:$B$190,IF(LEN($B89)=5,CONCATENATE($B89, "*"),"XYZ"),$BD$17:$BD$142)+SUMIF($B$17:$B$190,IF(LEN($B89)=5,CONCATENATE($B89, "*"),"XYZ"),$BE$17:$BE214)+SUMIF($B$17:$B$190,IF(LEN($B89)=5,CONCATENATE($B89, "*"),"XYZ"),$BF$17:$BF214)+SUMIF($B$17:$B$190,IF(LEN($B89)=5,CONCATENATE($B89, "*"),"XYZ"),$BG$17:$BG214)+SUMIF($B$17:$B$190,IF(LEN($B89)=5,CONCATENATE($B89, "*"),"XYZ"),$BH$17:$BH214)+SUMIF($B$17:$B$190,IF(LEN($B89)=5,CONCATENATE($B89, "*"),"XYZ"),$BI$17:$BI214)+SUMIF($B$17:$B$190,IF(LEN($B89)=5,CONCATENATE($B89, "*"),"XYZ"),$BJ$17:$BJ214)+SUMIF($B$17:$B$190,IF(LEN($B89)=5,CONCATENATE($B89, "*"),"XYZ"),$BK$17:$BK$142)+SUMIF($B$17:$B$190,IF(LEN($B89)=5,CONCATENATE($B89, "*"),"XYZ"),$BL$17:$BL214)+SUMIF($B$17:$B$190,IF(LEN($B89)=5,CONCATENATE($B89, "*"),"XYZ"),$BM$17:$BM214)+SUMIF($B$17:$B$190,IF(LEN($B89)=5,CONCATENATE($B89, "*"),"XYZ"),$BN$17:$BN$143)+SUMIF($B$17:$B$190,IF(LEN($B89)=5,CONCATENATE($B89, "*"),"XYZ"),$BO$17:$BO214)+SUMIF($B$17:$B$190,IF(LEN($B89)=5,CONCATENATE($B89, "*"),"XYZ"),$BP$17:$BP$142)+SUMIF($B$17:$B$190,IF(LEN($B89)=5,CONCATENATE($B89, "*"),"XYZ"),$BQ$17:$BQ214)+SUMIF($B$17:$B$190,IF(LEN($B89)=5,CONCATENATE($B89, "*"),"XYZ"),$BR$17:$BR214)+SUMIF($B$17:$B$190,IF(LEN($B89)=5,CONCATENATE($B89, "*"),"XYZ"),$BS$17:$BS214)+SUMIF($B$17:$B$190,IF(LEN($B89)=5,CONCATENATE($B89, "*"),"XYZ"),$BT$17:$BT214)+SUMIF($B$17:$B$190,IF(LEN($B89)=5,CONCATENATE($B89, "*"),"XYZ"),$BU$17:$BU214)+SUMIF($B$17:$B$190,IF(LEN($B89)=5,CONCATENATE($B89, "*"),"XYZ"),$BV$17:$BV214)+SUMIF($B$17:$B$190,IF(LEN($B89)=5,CONCATENATE($B89, "*"),"XYZ"),$BW$17:$BW$142)+SUMIF($B$17:$B$190,IF(LEN($B89)=5,CONCATENATE($B89, "*"),"XYZ"),$BX$17:$BX214)+SUMIF($B$17:$B$190,IF(LEN($B89)=5,CONCATENATE($B89, "*"),"XYZ"),$BY$17:$BY214)+SUMIF($B$17:$B$190,IF(LEN($B89)=5,CONCATENATE($B89, "*"),"XYZ"),$BZ$17:$BZ$143)+SUMIF($B$17:$B$190,IF(LEN($B89)=5,CONCATENATE($B89, "*"),"XYZ"),$CA$17:$CA214)+SUMIF($B$17:$B$190,IF(LEN($B89)=5,CONCATENATE($B89, "*"),"XYZ"),$CB$17:$CB$142)+SUMIF($B$17:$B$190,IF(LEN($B89)=5,CONCATENATE($B89, "*"),"XYZ"),$CC$17:$CC214)+SUMIF($B$17:$B$190,IF(LEN($B89)=5,CONCATENATE($B89, "*"),"XYZ"),$CD$17:$CD214)+SUMIF($B$17:$B$190,IF(LEN($B89)=5,CONCATENATE($B89, "*"),"XYZ"),$CE$17:$CE214)+SUMIF($B$17:$B$190,IF(LEN($B89)=5,CONCATENATE($B89, "*"),"XYZ"),$CF$17:$CF214)+SUMIF($B$17:$B$190,IF(LEN($B89)=5,CONCATENATE($B89, "*"),"XYZ"),$CG$17:$CG214)+SUMIF($B$17:$B$190,IF(LEN($B89)=5,CONCATENATE($B89, "*"),"XYZ"),$CH$17:$CH214)+SUMIF($B$17:$B$190,IF(LEN($B89)=5,CONCATENATE($B89, "*"),"XYZ"),$CI$17:$CI$143)+SUMIF($B$17:$B$190,IF(LEN($B89)=5,CONCATENATE($B89, "*"),"XYZ"),$CJ$17:$CJ214)</f>
        <v>0</v>
      </c>
      <c r="EH89" s="438"/>
      <c r="EI89" s="438"/>
      <c r="EJ89" s="439" cm="1">
        <f t="array" aca="1" ref="EJ89" ca="1">SUM($J89:$L89-EG89:EI89)</f>
        <v>0</v>
      </c>
      <c r="EK89" s="798">
        <v>0</v>
      </c>
      <c r="EL89" s="798">
        <v>0</v>
      </c>
      <c r="EM89" s="798">
        <v>0</v>
      </c>
      <c r="EN89" s="798">
        <v>0</v>
      </c>
      <c r="EO89" s="798">
        <v>0</v>
      </c>
      <c r="EP89" s="798">
        <v>0</v>
      </c>
      <c r="EQ89" s="798">
        <v>0</v>
      </c>
      <c r="ER89" s="798">
        <v>0</v>
      </c>
      <c r="ES89" s="798">
        <v>0</v>
      </c>
      <c r="ET89" s="798">
        <v>0</v>
      </c>
      <c r="EU89" s="798">
        <v>0</v>
      </c>
      <c r="EV89" s="798">
        <v>0</v>
      </c>
      <c r="EW89" s="798">
        <v>0</v>
      </c>
      <c r="EX89" s="798">
        <v>0</v>
      </c>
      <c r="EY89" s="798">
        <v>0</v>
      </c>
      <c r="EZ89" s="798">
        <v>0</v>
      </c>
      <c r="FA89" s="798">
        <v>0</v>
      </c>
      <c r="FB89" s="798">
        <v>0</v>
      </c>
      <c r="FC89" s="798">
        <v>0</v>
      </c>
      <c r="FD89" s="798">
        <v>0</v>
      </c>
      <c r="FE89" s="798">
        <v>0</v>
      </c>
      <c r="FF89" s="798">
        <v>0</v>
      </c>
      <c r="FG89" s="798">
        <v>0</v>
      </c>
      <c r="FH89" s="798">
        <v>0</v>
      </c>
      <c r="FI89" s="798">
        <v>0</v>
      </c>
      <c r="FJ89" s="798">
        <v>0</v>
      </c>
      <c r="FK89" s="798">
        <v>0</v>
      </c>
      <c r="FL89" s="798">
        <v>0</v>
      </c>
      <c r="FM89" s="798">
        <v>0</v>
      </c>
      <c r="FN89" s="798">
        <v>0</v>
      </c>
      <c r="FO89" s="798">
        <v>0</v>
      </c>
      <c r="FP89" s="798">
        <v>0</v>
      </c>
      <c r="FQ89" s="798">
        <v>0</v>
      </c>
      <c r="FR89" s="798">
        <v>0</v>
      </c>
      <c r="FS89" s="798">
        <v>0</v>
      </c>
      <c r="FT89" s="798">
        <v>0</v>
      </c>
      <c r="FU89" s="435">
        <f ca="1">IFERROR(SUM(OFFSET($EK88,(ROW()-ROW($EK88))*1, 0, 1,$FW$15)),"-")</f>
        <v>0</v>
      </c>
      <c r="FV89" s="436"/>
      <c r="FW89" s="438"/>
      <c r="FX89" s="812" t="str">
        <f t="shared" ca="1" si="114"/>
        <v>-</v>
      </c>
      <c r="FY89" s="435">
        <f ca="1">SUMIF($B$16:$B$190,IF(LEN($B89)=5,CONCATENATE($B89, "*"),"XYZ"),$M$16:$M205)+SUMIF($B$16:$B$190,IF(LEN($B89)=5,CONCATENATE($B89, "*"),"XYZ"),$N$16:$N205)+SUMIF($B$16:$B$190,IF(LEN($B89)=5,CONCATENATE($B89, "*"),"XYZ"),$O$16:$O205)+SUMIF($B$16:$B$190,IF(LEN($B89)=5,CONCATENATE($B89, "*"),"XYZ"),$P$16:$P$142)+SUMIF($B$16:$B$190,IF(LEN($B89)=5,CONCATENATE($B89, "*"),"XYZ"),$Q$16:$Q205)+SUMIF($B$16:$B$190,IF(LEN($B89)=5,CONCATENATE($B89, "*"),"XYZ"),$R$16:$R205)+SUMIF($B$16:$B$190,IF(LEN($B89)=5,CONCATENATE($B89, "*"),"XYZ"),$AQ$16:$AQ205)+SUMIF($B$16:$B$190,IF(LEN($B89)=5,CONCATENATE($B89, "*"),"XYZ"),$AR$16:$AR205)+SUMIF($B$16:$B$190,IF(LEN($B89)=5,CONCATENATE($B89, "*"),"XYZ"),$AS$16:$AS205)+SUMIF($B$16:$B$190,IF(LEN($B89)=5,CONCATENATE($B89, "*"),"XYZ"),$AT$16:$AT205)+SUMIF($B$16:$B$190,IF(LEN($B89)=5,CONCATENATE($B89, "*"),"XYZ"),$AU$16:$AU$142)+SUMIF($B$16:$B$190,IF(LEN($B89)=5,CONCATENATE($B89, "*"),"XYZ"),$AV$16:$AV205)</f>
        <v>0</v>
      </c>
      <c r="FZ89" s="438"/>
      <c r="GA89" s="437"/>
      <c r="GB89" s="439" cm="1">
        <f t="array" aca="1" ref="GB89" ca="1">SUM($J89:$L89-FY89:GA89)</f>
        <v>0</v>
      </c>
      <c r="GC89" s="798">
        <v>0</v>
      </c>
      <c r="GD89" s="798">
        <v>0</v>
      </c>
      <c r="GE89" s="798">
        <v>0</v>
      </c>
      <c r="GF89" s="798">
        <v>0</v>
      </c>
      <c r="GG89" s="798">
        <v>0</v>
      </c>
      <c r="GH89" s="798">
        <v>0</v>
      </c>
      <c r="GI89" s="798">
        <v>0</v>
      </c>
      <c r="GJ89" s="798">
        <v>0</v>
      </c>
      <c r="GK89" s="798">
        <v>0</v>
      </c>
      <c r="GL89" s="798">
        <v>0</v>
      </c>
      <c r="GM89" s="798">
        <v>0</v>
      </c>
      <c r="GN89" s="798">
        <v>0</v>
      </c>
      <c r="GO89" s="798">
        <v>0</v>
      </c>
      <c r="GP89" s="798">
        <v>0</v>
      </c>
      <c r="GQ89" s="798">
        <v>0</v>
      </c>
      <c r="GR89" s="798">
        <v>0</v>
      </c>
      <c r="GS89" s="798">
        <v>0</v>
      </c>
      <c r="GT89" s="798">
        <v>0</v>
      </c>
      <c r="GU89" s="798">
        <v>0</v>
      </c>
      <c r="GV89" s="798">
        <v>0</v>
      </c>
      <c r="GW89" s="798">
        <v>0</v>
      </c>
      <c r="GX89" s="798">
        <v>0</v>
      </c>
      <c r="GY89" s="798">
        <v>0</v>
      </c>
      <c r="GZ89" s="798">
        <v>0</v>
      </c>
      <c r="HA89" s="798">
        <v>0</v>
      </c>
      <c r="HB89" s="798">
        <v>0</v>
      </c>
      <c r="HC89" s="798">
        <v>0</v>
      </c>
      <c r="HD89" s="798">
        <v>0</v>
      </c>
      <c r="HE89" s="798">
        <v>0</v>
      </c>
      <c r="HF89" s="798">
        <v>0</v>
      </c>
      <c r="HG89" s="798">
        <v>0</v>
      </c>
      <c r="HH89" s="798">
        <v>0</v>
      </c>
      <c r="HI89" s="798">
        <v>0</v>
      </c>
      <c r="HJ89" s="798">
        <v>0</v>
      </c>
      <c r="HK89" s="798">
        <v>0</v>
      </c>
      <c r="HL89" s="798">
        <v>0</v>
      </c>
      <c r="HM89" s="435">
        <f ca="1">IFERROR(SUM(OFFSET($GC88,(ROW()-ROW($GC88))*1, 0, 1,$HO$15)),"-")</f>
        <v>0</v>
      </c>
      <c r="HN89" s="436"/>
      <c r="HO89" s="438"/>
      <c r="HP89" s="440" t="str">
        <f t="shared" ca="1" si="115"/>
        <v>-</v>
      </c>
      <c r="HQ89" s="438">
        <f ca="1">SUMIF($B$16:$B$190,IF(LEN($B89)=5,CONCATENATE($B89, "*"),"XYZ"),$M$16:$M205)+SUMIF($B$16:$B$190,IF(LEN($B89)=5,CONCATENATE($B89, "*"),"XYZ"),$N$16:$N205)+SUMIF($B$16:$B$190,IF(LEN($B89)=5,CONCATENATE($B89, "*"),"XYZ"),$O$16:$O205)+SUMIF($B$16:$B$190,IF(LEN($B89)=5,CONCATENATE($B89, "*"),"XYZ"),$P$16:$P$142)+SUMIF($B$16:$B$190,IF(LEN($B89)=5,CONCATENATE($B89, "*"),"XYZ"),$Q$16:$Q205)+SUMIF($B$16:$B$190,IF(LEN($B89)=5,CONCATENATE($B89, "*"),"XYZ"),$R$16:$R205)+SUMIF($B$16:$B$190,IF(LEN($B89)=5,CONCATENATE($B89, "*"),"XYZ"),$AQ$16:$AQ205)+SUMIF($B$16:$B$190,IF(LEN($B89)=5,CONCATENATE($B89, "*"),"XYZ"),$AR$16:$AR205)+SUMIF($B$16:$B$190,IF(LEN($B89)=5,CONCATENATE($B89, "*"),"XYZ"),$AS$16:$AS205)+SUMIF($B$16:$B$190,IF(LEN($B89)=5,CONCATENATE($B89, "*"),"XYZ"),$AT$16:$AT205)+SUMIF($B$16:$B$190,IF(LEN($B89)=5,CONCATENATE($B89, "*"),"XYZ"),$AU$16:$AU$142)+SUMIF($B$16:$B$190,IF(LEN($B89)=5,CONCATENATE($B89, "*"),"XYZ"),$AV$16:$AV205)</f>
        <v>0</v>
      </c>
      <c r="HR89" s="438"/>
      <c r="HS89" s="437"/>
      <c r="HT89" s="439" cm="1">
        <f t="array" aca="1" ref="HT89" ca="1">SUM($J89:$L89-HQ89:HS89)</f>
        <v>0</v>
      </c>
      <c r="HU89" s="798">
        <v>0</v>
      </c>
      <c r="HV89" s="798">
        <v>0</v>
      </c>
      <c r="HW89" s="798">
        <v>0</v>
      </c>
      <c r="HX89" s="798">
        <v>0</v>
      </c>
      <c r="HY89" s="798">
        <v>0</v>
      </c>
      <c r="HZ89" s="798">
        <v>0</v>
      </c>
      <c r="IA89" s="798">
        <v>0</v>
      </c>
      <c r="IB89" s="798">
        <v>0</v>
      </c>
      <c r="IC89" s="798">
        <v>0</v>
      </c>
      <c r="ID89" s="798">
        <v>0</v>
      </c>
      <c r="IE89" s="798">
        <v>0</v>
      </c>
      <c r="IF89" s="798">
        <v>0</v>
      </c>
      <c r="IG89" s="798">
        <v>0</v>
      </c>
      <c r="IH89" s="798">
        <v>0</v>
      </c>
      <c r="II89" s="798">
        <v>0</v>
      </c>
      <c r="IJ89" s="798">
        <v>0</v>
      </c>
      <c r="IK89" s="798">
        <v>0</v>
      </c>
      <c r="IL89" s="798">
        <v>0</v>
      </c>
      <c r="IM89" s="798">
        <v>0</v>
      </c>
      <c r="IN89" s="798">
        <v>0</v>
      </c>
      <c r="IO89" s="798">
        <v>0</v>
      </c>
      <c r="IP89" s="798">
        <v>0</v>
      </c>
      <c r="IQ89" s="798">
        <v>0</v>
      </c>
      <c r="IR89" s="798">
        <v>0</v>
      </c>
      <c r="IS89" s="798">
        <v>0</v>
      </c>
      <c r="IT89" s="798">
        <v>0</v>
      </c>
      <c r="IU89" s="798">
        <v>0</v>
      </c>
      <c r="IV89" s="798">
        <v>0</v>
      </c>
      <c r="IW89" s="798">
        <v>0</v>
      </c>
      <c r="IX89" s="798">
        <v>0</v>
      </c>
      <c r="IY89" s="798">
        <v>0</v>
      </c>
      <c r="IZ89" s="798">
        <v>0</v>
      </c>
      <c r="JA89" s="798">
        <v>0</v>
      </c>
      <c r="JB89" s="798">
        <v>0</v>
      </c>
      <c r="JC89" s="798">
        <v>0</v>
      </c>
      <c r="JD89" s="798">
        <v>0</v>
      </c>
      <c r="JE89" s="435">
        <f ca="1">IFERROR(SUM(OFFSET($HU88,(ROW()-ROW($HU88))*1, 0, 1,$JG$15)),"-")</f>
        <v>0</v>
      </c>
      <c r="JF89" s="436"/>
      <c r="JG89" s="438"/>
      <c r="JH89" s="440" t="str">
        <f t="shared" ca="1" si="116"/>
        <v>-</v>
      </c>
      <c r="JI89" s="438">
        <f ca="1">SUMIF($B$16:$B$190,IF(LEN($B89)=5,CONCATENATE($B89, "*"),"XYZ"),$M$16:$M205)+SUMIF($B$16:$B$190,IF(LEN($B89)=5,CONCATENATE($B89, "*"),"XYZ"),$N$16:$N205)+SUMIF($B$16:$B$190,IF(LEN($B89)=5,CONCATENATE($B89, "*"),"XYZ"),$O$16:$O205)+SUMIF($B$16:$B$190,IF(LEN($B89)=5,CONCATENATE($B89, "*"),"XYZ"),$P$16:$P$142)+SUMIF($B$16:$B$190,IF(LEN($B89)=5,CONCATENATE($B89, "*"),"XYZ"),$Q$16:$Q205)+SUMIF($B$16:$B$190,IF(LEN($B89)=5,CONCATENATE($B89, "*"),"XYZ"),$R$16:$R205)+SUMIF($B$16:$B$190,IF(LEN($B89)=5,CONCATENATE($B89, "*"),"XYZ"),$AQ$16:$AQ205)+SUMIF($B$16:$B$190,IF(LEN($B89)=5,CONCATENATE($B89, "*"),"XYZ"),$AR$16:$AR205)+SUMIF($B$16:$B$190,IF(LEN($B89)=5,CONCATENATE($B89, "*"),"XYZ"),$AS$16:$AS205)+SUMIF($B$16:$B$190,IF(LEN($B89)=5,CONCATENATE($B89, "*"),"XYZ"),$AT$16:$AT205)+SUMIF($B$16:$B$190,IF(LEN($B89)=5,CONCATENATE($B89, "*"),"XYZ"),$AU$16:$AU$142)+SUMIF($B$16:$B$190,IF(LEN($B89)=5,CONCATENATE($B89, "*"),"XYZ"),$AV$16:$AV205)</f>
        <v>0</v>
      </c>
      <c r="JJ89" s="438"/>
      <c r="JK89" s="438"/>
      <c r="JL89" s="439" cm="1">
        <f t="array" aca="1" ref="JL89" ca="1">SUM($J89:$L89-JI89:JK89)</f>
        <v>0</v>
      </c>
      <c r="JM89" s="799">
        <v>0</v>
      </c>
      <c r="JN89" s="799">
        <v>0</v>
      </c>
      <c r="JO89" s="799">
        <v>0</v>
      </c>
      <c r="JP89" s="799">
        <v>0</v>
      </c>
      <c r="JQ89" s="799">
        <v>0</v>
      </c>
      <c r="JR89" s="799">
        <v>0</v>
      </c>
      <c r="JS89" s="799">
        <v>0</v>
      </c>
      <c r="JT89" s="799">
        <v>0</v>
      </c>
      <c r="JU89" s="799">
        <v>0</v>
      </c>
      <c r="JV89" s="799">
        <v>0</v>
      </c>
      <c r="JW89" s="799">
        <v>0</v>
      </c>
      <c r="JX89" s="799">
        <v>0</v>
      </c>
      <c r="JY89" s="799">
        <v>0</v>
      </c>
      <c r="JZ89" s="799">
        <v>0</v>
      </c>
      <c r="KA89" s="799">
        <v>0</v>
      </c>
      <c r="KB89" s="799">
        <v>0</v>
      </c>
      <c r="KC89" s="799">
        <v>0</v>
      </c>
      <c r="KD89" s="799">
        <v>0</v>
      </c>
      <c r="KE89" s="799">
        <v>0</v>
      </c>
      <c r="KF89" s="799">
        <v>0</v>
      </c>
      <c r="KG89" s="799">
        <v>0</v>
      </c>
      <c r="KH89" s="799">
        <v>0</v>
      </c>
      <c r="KI89" s="799">
        <v>0</v>
      </c>
      <c r="KJ89" s="799">
        <v>0</v>
      </c>
      <c r="KK89" s="799">
        <v>0</v>
      </c>
      <c r="KL89" s="799">
        <v>0</v>
      </c>
      <c r="KM89" s="799">
        <v>0</v>
      </c>
      <c r="KN89" s="799">
        <v>0</v>
      </c>
      <c r="KO89" s="799">
        <v>0</v>
      </c>
      <c r="KP89" s="799">
        <v>0</v>
      </c>
      <c r="KQ89" s="799">
        <v>0</v>
      </c>
      <c r="KR89" s="799">
        <v>0</v>
      </c>
      <c r="KS89" s="799">
        <v>0</v>
      </c>
      <c r="KT89" s="799">
        <v>0</v>
      </c>
      <c r="KU89" s="799">
        <v>0</v>
      </c>
      <c r="KV89" s="799">
        <v>0</v>
      </c>
      <c r="KW89" s="435">
        <f>SUMIF($B$17:$B$125,IF(LEN($B89)=5,CONCATENATE($B89, "*"),"XYZ"),$JM$17:$JM$125)+SUMIF($B$17:$B$125,IF(LEN($B89)=5,CONCATENATE($B89, "*"),"XYZ"),$JN$17:$JN$125)+SUMIF($B$17:$B$125,IF(LEN($B89)=5,CONCATENATE($B89, "*"),"XYZ"),$JO$17:$JO$125)+SUMIF($B$17:$B$125,IF(LEN($B89)=5,CONCATENATE($B89, "*"),"XYZ"),$JP$17:$JP$125)+SUMIF($B$17:$B$125,IF(LEN($B89)=5,CONCATENATE($B89, "*"),"XYZ"),$JQ$17:$JQ$125)+SUMIF($B$17:$B$125,IF(LEN($B89)=5,CONCATENATE($B89, "*"),"XYZ"),$JR$17:$JR$125)+SUMIF($B$17:$B$125,IF(LEN($B89)=5,CONCATENATE($B89, "*"),"XYZ"),$JS$17:$JS$125)+SUMIF($B$17:$B$125,IF(LEN($B89)=5,CONCATENATE($B89, "*"),"XYZ"),$JT$17:$JT$125)+SUMIF($B$17:$B$125,IF(LEN($B89)=5,CONCATENATE($B89, "*"),"XYZ"),$JU$17:$JU$125)+SUMIF($B$17:$B$125,IF(LEN($B89)=5,CONCATENATE($B89, "*"),"XYZ"),$JV$17:$JV$125)+SUMIF($B$17:$B$125,IF(LEN($B89)=5,CONCATENATE($B89, "*"),"XYZ"),$JW$17:$JW$125)+SUMIF($B$17:$B$125,IF(LEN($B89)=5,CONCATENATE($B89, "*"),"XYZ"),$JX$17:$JX$125)+SUMIF($B$17:$B$125,IF(LEN($B89)=5,CONCATENATE($B89, "*"),"XYZ"),$JY$17:$JY$125)+SUMIF($B$17:$B$125,IF(LEN($B89)=5,CONCATENATE($B89, "*"),"XYZ"),$JZ$17:$JZ$125)+SUMIF($B$17:$B$125,IF(LEN($B89)=5,CONCATENATE($B89, "*"),"XYZ"),$KA$17:$KA$125)+SUMIF($B$17:$B$125,IF(LEN($B89)=5,CONCATENATE($B89, "*"),"XYZ"),$KB$17:$KB$125)+SUMIF($B$17:$B$125,IF(LEN($B89)=5,CONCATENATE($B89, "*"),"XYZ"),$KC$17:$KC$125)+SUMIF($B$17:$B$125,IF(LEN($B89)=5,CONCATENATE($B89, "*"),"XYZ"),$KD$17:$KD$125)+SUMIF($B$17:$B$125,IF(LEN($B89)=5,CONCATENATE($B89, "*"),"XYZ"),$KE$17:$KE$125)+SUMIF($B$17:$B$125,IF(LEN($B89)=5,CONCATENATE($B89, "*"),"XYZ"),$KF$17:$KF$125)+SUMIF($B$17:$B$125,IF(LEN($B89)=5,CONCATENATE($B89, "*"),"XYZ"),$KG$17:$KG$125)+SUMIF($B$17:$B$125,IF(LEN($B89)=5,CONCATENATE($B89, "*"),"XYZ"),$KH$17:$KH$125)+SUMIF($B$17:$B$125,IF(LEN($B89)=5,CONCATENATE($B89, "*"),"XYZ"),$KI$17:$KI$125)+SUMIF($B$17:$B$125,IF(LEN($B89)=5,CONCATENATE($B89, "*"),"XYZ"),$KJ$17:$KJ$125)+SUMIF($B$17:$B$125,IF(LEN($B89)=5,CONCATENATE($B89, "*"),"XYZ"),$KK$17:$KK$125)+SUMIF($B$17:$B$125,IF(LEN($B89)=5,CONCATENATE($B89, "*"),"XYZ"),$KL$17:$KL$125)+SUMIF($B$17:$B$125,IF(LEN($B89)=5,CONCATENATE($B89, "*"),"XYZ"),$KM$17:$KM$125)+SUMIF($B$17:$B$125,IF(LEN($B89)=5,CONCATENATE($B89, "*"),"XYZ"),$KN$17:$KN$125)+SUMIF($B$17:$B$125,IF(LEN($B89)=5,CONCATENATE($B89, "*"),"XYZ"),$KO$17:$KO$125)+SUMIF($B$17:$B$125,IF(LEN($B89)=5,CONCATENATE($B89, "*"),"XYZ"),$KP$17:$KP$125)+SUMIF($B$17:$B$125,IF(LEN($B89)=5,CONCATENATE($B89, "*"),"XYZ"),$KQ$17:$KQ$125)+SUMIF($B$17:$B$125,IF(LEN($B89)=5,CONCATENATE($B89, "*"),"XYZ"),$KR$17:$KR$125)+SUMIF($B$17:$B$125,IF(LEN($B89)=5,CONCATENATE($B89, "*"),"XYZ"),$KS$17:$KS$125)+SUMIF($B$17:$B$125,IF(LEN($B89)=5,CONCATENATE($B89, "*"),"XYZ"),$KT$17:$KT$125)+SUMIF($B$17:$B$125,IF(LEN($B89)=5,CONCATENATE($B89, "*"),"XYZ"),$KU$17:$KU$125)+SUMIF($B$17:$B$125,IF(LEN($B89)=5,CONCATENATE($B89, "*"),"XYZ"),$KV$17:$KV$125)</f>
        <v>0</v>
      </c>
      <c r="KX89" s="436"/>
      <c r="KY89" s="441"/>
      <c r="KZ89" s="440" t="str">
        <f t="shared" si="117"/>
        <v>-</v>
      </c>
    </row>
    <row r="90" spans="2:312" s="408" customFormat="1" ht="14.25" outlineLevel="1" x14ac:dyDescent="0.2">
      <c r="B90" s="420" t="s">
        <v>78</v>
      </c>
      <c r="C90" s="421"/>
      <c r="D90" s="421" t="s">
        <v>79</v>
      </c>
      <c r="E90" s="792"/>
      <c r="F90" s="793"/>
      <c r="G90" s="792"/>
      <c r="H90" s="795"/>
      <c r="I90" s="795"/>
      <c r="J90" s="423"/>
      <c r="K90" s="424">
        <f xml:space="preserve"> SUMIF($B$16:$B$217, IF(LEN($B90)=3,CONCATENATE($B90, "*"),"XYZ"),$J$16:$J$217)</f>
        <v>0</v>
      </c>
      <c r="L90" s="425"/>
      <c r="M90" s="797"/>
      <c r="N90" s="797"/>
      <c r="O90" s="797"/>
      <c r="P90" s="797"/>
      <c r="Q90" s="797"/>
      <c r="R90" s="797"/>
      <c r="S90" s="797"/>
      <c r="T90" s="797"/>
      <c r="U90" s="797"/>
      <c r="V90" s="797"/>
      <c r="W90" s="797"/>
      <c r="X90" s="797"/>
      <c r="Y90" s="797"/>
      <c r="Z90" s="797"/>
      <c r="AA90" s="797"/>
      <c r="AB90" s="797"/>
      <c r="AC90" s="797"/>
      <c r="AD90" s="797"/>
      <c r="AE90" s="797"/>
      <c r="AF90" s="797"/>
      <c r="AG90" s="797"/>
      <c r="AH90" s="797"/>
      <c r="AI90" s="797"/>
      <c r="AJ90" s="797"/>
      <c r="AK90" s="797"/>
      <c r="AL90" s="797"/>
      <c r="AM90" s="797"/>
      <c r="AN90" s="797"/>
      <c r="AO90" s="797"/>
      <c r="AP90" s="797"/>
      <c r="AQ90" s="797"/>
      <c r="AR90" s="797"/>
      <c r="AS90" s="797"/>
      <c r="AT90" s="797"/>
      <c r="AU90" s="797"/>
      <c r="AV90" s="797"/>
      <c r="AW90" s="426"/>
      <c r="AX90" s="424"/>
      <c r="AY90" s="427">
        <f ca="1">SUMIF($B$16:$B$190,IF(LEN($B90)=3,CONCATENATE($B90, "*"),"XYZ"),$M$16:$M206)+SUMIF($B$16:$B$190,IF(LEN($B90)=3,CONCATENATE($B90, "*"),"XYZ"),$N$16:$N206)+SUMIF($B$16:$B$190,IF(LEN($B90)=3,CONCATENATE($B90, "*"),"XYZ"),$O$16:$O206)+SUMIF($B$16:$B$190,IF(LEN($B90)=3,CONCATENATE($B90, "*"),"XYZ"),$P$16:$P$142)+SUMIF($B$16:$B$190,IF(LEN($B90)=3,CONCATENATE($B90, "*"),"XYZ"),$Q$16:$Q206)+SUMIF($B$16:$B$190,IF(LEN($B90)=3,CONCATENATE($B90, "*"),"XYZ"),$R$16:$R206)+SUMIF($B$16:$B$190,IF(LEN($B90)=3,CONCATENATE($B90, "*"),"XYZ"),$AQ$16:$AQ206)+SUMIF($B$16:$B$190,IF(LEN($B90)=3,CONCATENATE($B90, "*"),"XYZ"),$AR$16:$AR206)+SUMIF($B$16:$B$190,IF(LEN($B90)=3,CONCATENATE($B90, "*"),"XYZ"),$AS$16:$AS206)+SUMIF($B$16:$B$190,IF(LEN($B90)=3,CONCATENATE($B90, "*"),"XYZ"),$AT$16:$AT206)+SUMIF($B$16:$B$190,IF(LEN($B90)=3,CONCATENATE($B90, "*"),"XYZ"),$AU$16:$AU$142)+SUMIF($B$16:$B$190,IF(LEN($B90)=3,CONCATENATE($B90, "*"),"XYZ"),$AV$16:$AV206)</f>
        <v>0</v>
      </c>
      <c r="AZ90" s="428" cm="1">
        <f t="array" aca="1" ref="AZ90" ca="1">SUM($J90:$L90-AW90:AY90)</f>
        <v>0</v>
      </c>
      <c r="BA90" s="795"/>
      <c r="BB90" s="795"/>
      <c r="BC90" s="795"/>
      <c r="BD90" s="795"/>
      <c r="BE90" s="795"/>
      <c r="BF90" s="795"/>
      <c r="BG90" s="795"/>
      <c r="BH90" s="795"/>
      <c r="BI90" s="795"/>
      <c r="BJ90" s="795"/>
      <c r="BK90" s="795"/>
      <c r="BL90" s="795"/>
      <c r="BM90" s="795"/>
      <c r="BN90" s="795"/>
      <c r="BO90" s="795"/>
      <c r="BP90" s="795"/>
      <c r="BQ90" s="795"/>
      <c r="BR90" s="795"/>
      <c r="BS90" s="795"/>
      <c r="BT90" s="795"/>
      <c r="BU90" s="795"/>
      <c r="BV90" s="795"/>
      <c r="BW90" s="795"/>
      <c r="BX90" s="795"/>
      <c r="BY90" s="795"/>
      <c r="BZ90" s="795"/>
      <c r="CA90" s="795"/>
      <c r="CB90" s="795"/>
      <c r="CC90" s="795"/>
      <c r="CD90" s="795"/>
      <c r="CE90" s="795"/>
      <c r="CF90" s="795"/>
      <c r="CG90" s="795"/>
      <c r="CH90" s="795"/>
      <c r="CI90" s="795"/>
      <c r="CJ90" s="795"/>
      <c r="CK90" s="426"/>
      <c r="CL90" s="424">
        <f ca="1" xml:space="preserve"> SUMIF($B$17:$B$217, IF(LEN($B90)=3,CONCATENATE($B90, "*"),"XYZ"),$CK$18:$CK$217)</f>
        <v>0</v>
      </c>
      <c r="CM90" s="427"/>
      <c r="CN90" s="879" t="str">
        <f t="shared" ca="1" si="118"/>
        <v>-</v>
      </c>
      <c r="CO90" s="424"/>
      <c r="CP90" s="424">
        <f ca="1" xml:space="preserve"> SUMIF($B$17:$B$217, IF(LEN($B90)=3,CONCATENATE($B90, "*"),"XYZ"),$CO$18:$CO$217)</f>
        <v>0</v>
      </c>
      <c r="CQ90" s="424"/>
      <c r="CR90" s="428" cm="1">
        <f t="array" aca="1" ref="CR90" ca="1">SUM($J90:$L90-CO90:CQ90)</f>
        <v>0</v>
      </c>
      <c r="CS90" s="795"/>
      <c r="CT90" s="795"/>
      <c r="CU90" s="795"/>
      <c r="CV90" s="795"/>
      <c r="CW90" s="795"/>
      <c r="CX90" s="795"/>
      <c r="CY90" s="795"/>
      <c r="CZ90" s="795"/>
      <c r="DA90" s="795"/>
      <c r="DB90" s="795"/>
      <c r="DC90" s="795"/>
      <c r="DD90" s="795"/>
      <c r="DE90" s="795"/>
      <c r="DF90" s="795"/>
      <c r="DG90" s="795"/>
      <c r="DH90" s="795"/>
      <c r="DI90" s="795"/>
      <c r="DJ90" s="795"/>
      <c r="DK90" s="795"/>
      <c r="DL90" s="795"/>
      <c r="DM90" s="795"/>
      <c r="DN90" s="795"/>
      <c r="DO90" s="795"/>
      <c r="DP90" s="795"/>
      <c r="DQ90" s="795"/>
      <c r="DR90" s="795"/>
      <c r="DS90" s="795"/>
      <c r="DT90" s="795"/>
      <c r="DU90" s="795"/>
      <c r="DV90" s="795"/>
      <c r="DW90" s="795"/>
      <c r="DX90" s="795"/>
      <c r="DY90" s="795"/>
      <c r="DZ90" s="795"/>
      <c r="EA90" s="795"/>
      <c r="EB90" s="795"/>
      <c r="EC90" s="426"/>
      <c r="ED90" s="424">
        <f t="shared" ref="ED90" ca="1" si="163" xml:space="preserve"> SUMIF($B$17:$B$217, IF(LEN($B90)=3,CONCATENATE($B90, "*"),"XYZ"),$EC$18:$EC$217)</f>
        <v>0</v>
      </c>
      <c r="EE90" s="424"/>
      <c r="EF90" s="430" t="str">
        <f t="shared" ca="1" si="162"/>
        <v>-</v>
      </c>
      <c r="EG90" s="424"/>
      <c r="EH90" s="424">
        <f ca="1" xml:space="preserve"> SUMIF($B$17:$B$217, IF(LEN($B90)=3,CONCATENATE($B90, "*"),"XYZ"),$CO$18:$CO$217)</f>
        <v>0</v>
      </c>
      <c r="EI90" s="424"/>
      <c r="EJ90" s="428" cm="1">
        <f t="array" aca="1" ref="EJ90" ca="1">SUM($J90:$L90-EG90:EI90)</f>
        <v>0</v>
      </c>
      <c r="EK90" s="795"/>
      <c r="EL90" s="795"/>
      <c r="EM90" s="795"/>
      <c r="EN90" s="795"/>
      <c r="EO90" s="795"/>
      <c r="EP90" s="795"/>
      <c r="EQ90" s="795"/>
      <c r="ER90" s="795"/>
      <c r="ES90" s="795"/>
      <c r="ET90" s="795"/>
      <c r="EU90" s="795"/>
      <c r="EV90" s="795"/>
      <c r="EW90" s="795"/>
      <c r="EX90" s="795"/>
      <c r="EY90" s="795"/>
      <c r="EZ90" s="795"/>
      <c r="FA90" s="795"/>
      <c r="FB90" s="795"/>
      <c r="FC90" s="795"/>
      <c r="FD90" s="795"/>
      <c r="FE90" s="795"/>
      <c r="FF90" s="795"/>
      <c r="FG90" s="795"/>
      <c r="FH90" s="795"/>
      <c r="FI90" s="795"/>
      <c r="FJ90" s="795"/>
      <c r="FK90" s="795"/>
      <c r="FL90" s="795"/>
      <c r="FM90" s="795"/>
      <c r="FN90" s="795"/>
      <c r="FO90" s="795"/>
      <c r="FP90" s="795"/>
      <c r="FQ90" s="795"/>
      <c r="FR90" s="795"/>
      <c r="FS90" s="795"/>
      <c r="FT90" s="795"/>
      <c r="FU90" s="426"/>
      <c r="FV90" s="424">
        <f ca="1" xml:space="preserve"> SUMIF($B$17:$B$217, IF(LEN($B90)=3,CONCATENATE($B90, "*"),"XYZ"),$FU$18:$FU$217)</f>
        <v>0</v>
      </c>
      <c r="FW90" s="424"/>
      <c r="FX90" s="811" t="str">
        <f t="shared" ref="FX90:FX124" ca="1" si="164">IFERROR(SUM(FU90:FW90)/SUM($J$17:$L$17),"-")</f>
        <v>-</v>
      </c>
      <c r="FY90" s="426"/>
      <c r="FZ90" s="424">
        <f ca="1" xml:space="preserve"> SUMIF($B$17:$B$217, IF(LEN($B90)=3,CONCATENATE($B90, "*"),"XYZ"),$CO$18:$CO$217)</f>
        <v>0</v>
      </c>
      <c r="GA90" s="427"/>
      <c r="GB90" s="428" cm="1">
        <f t="array" aca="1" ref="GB90" ca="1">SUM($J90:$L90-FY90:GA90)</f>
        <v>0</v>
      </c>
      <c r="GC90" s="795"/>
      <c r="GD90" s="795"/>
      <c r="GE90" s="795"/>
      <c r="GF90" s="795"/>
      <c r="GG90" s="795"/>
      <c r="GH90" s="795"/>
      <c r="GI90" s="795"/>
      <c r="GJ90" s="795"/>
      <c r="GK90" s="795"/>
      <c r="GL90" s="795"/>
      <c r="GM90" s="795"/>
      <c r="GN90" s="795"/>
      <c r="GO90" s="795"/>
      <c r="GP90" s="795"/>
      <c r="GQ90" s="795"/>
      <c r="GR90" s="795"/>
      <c r="GS90" s="795"/>
      <c r="GT90" s="795"/>
      <c r="GU90" s="795"/>
      <c r="GV90" s="795"/>
      <c r="GW90" s="795"/>
      <c r="GX90" s="795"/>
      <c r="GY90" s="795"/>
      <c r="GZ90" s="795"/>
      <c r="HA90" s="795"/>
      <c r="HB90" s="795"/>
      <c r="HC90" s="795"/>
      <c r="HD90" s="795"/>
      <c r="HE90" s="795"/>
      <c r="HF90" s="795"/>
      <c r="HG90" s="795"/>
      <c r="HH90" s="795"/>
      <c r="HI90" s="795"/>
      <c r="HJ90" s="795"/>
      <c r="HK90" s="795"/>
      <c r="HL90" s="795"/>
      <c r="HM90" s="426"/>
      <c r="HN90" s="424">
        <f ca="1" xml:space="preserve"> SUMIF($B$17:$B$217, IF(LEN($B90)=3,CONCATENATE($B90, "*"),"XYZ"),$HM$18:$HM$217)</f>
        <v>0</v>
      </c>
      <c r="HO90" s="424"/>
      <c r="HP90" s="430" t="str">
        <f t="shared" ref="HP90:HP120" ca="1" si="165">IFERROR(SUM(HM90:HO90)/SUM($J$17:$L$17),"-")</f>
        <v>-</v>
      </c>
      <c r="HQ90" s="424"/>
      <c r="HR90" s="424">
        <f ca="1" xml:space="preserve"> SUMIF($B$17:$B$217, IF(LEN($B90)=3,CONCATENATE($B90, "*"),"XYZ"),$CO$18:$CO$217)</f>
        <v>0</v>
      </c>
      <c r="HS90" s="427"/>
      <c r="HT90" s="428" cm="1">
        <f t="array" aca="1" ref="HT90" ca="1">SUM($J90:$L90-HQ90:HS90)</f>
        <v>0</v>
      </c>
      <c r="HU90" s="795"/>
      <c r="HV90" s="795"/>
      <c r="HW90" s="795"/>
      <c r="HX90" s="795"/>
      <c r="HY90" s="795"/>
      <c r="HZ90" s="795"/>
      <c r="IA90" s="795"/>
      <c r="IB90" s="795"/>
      <c r="IC90" s="795"/>
      <c r="ID90" s="795"/>
      <c r="IE90" s="795"/>
      <c r="IF90" s="795"/>
      <c r="IG90" s="795"/>
      <c r="IH90" s="795"/>
      <c r="II90" s="795"/>
      <c r="IJ90" s="795"/>
      <c r="IK90" s="795"/>
      <c r="IL90" s="795"/>
      <c r="IM90" s="795"/>
      <c r="IN90" s="795"/>
      <c r="IO90" s="795"/>
      <c r="IP90" s="795"/>
      <c r="IQ90" s="795"/>
      <c r="IR90" s="795"/>
      <c r="IS90" s="795"/>
      <c r="IT90" s="795"/>
      <c r="IU90" s="795"/>
      <c r="IV90" s="795"/>
      <c r="IW90" s="795"/>
      <c r="IX90" s="795"/>
      <c r="IY90" s="795"/>
      <c r="IZ90" s="795"/>
      <c r="JA90" s="795"/>
      <c r="JB90" s="795"/>
      <c r="JC90" s="795"/>
      <c r="JD90" s="795"/>
      <c r="JE90" s="426"/>
      <c r="JF90" s="424">
        <f ca="1" xml:space="preserve"> SUMIF($B$17:$B$217, IF(LEN($B90)=3,CONCATENATE($B90, "*"),"XYZ"),$JE$18:$JE$217)</f>
        <v>0</v>
      </c>
      <c r="JG90" s="424"/>
      <c r="JH90" s="430" t="str">
        <f t="shared" ref="JH90:JH120" ca="1" si="166">IFERROR(SUM(JE90:JG90)/SUM($J$17:$L$17),"-")</f>
        <v>-</v>
      </c>
      <c r="JI90" s="424"/>
      <c r="JJ90" s="424">
        <f ca="1" xml:space="preserve"> SUMIF($B$17:$B$217, IF(LEN($B90)=3,CONCATENATE($B90, "*"),"XYZ"),$CO$18:$CO$217)</f>
        <v>0</v>
      </c>
      <c r="JK90" s="424"/>
      <c r="JL90" s="428" cm="1">
        <f t="array" aca="1" ref="JL90" ca="1">SUM($J90:$L90-JI90:JK90)</f>
        <v>0</v>
      </c>
      <c r="JM90" s="795"/>
      <c r="JN90" s="795"/>
      <c r="JO90" s="795"/>
      <c r="JP90" s="795"/>
      <c r="JQ90" s="795"/>
      <c r="JR90" s="795"/>
      <c r="JS90" s="795"/>
      <c r="JT90" s="795"/>
      <c r="JU90" s="795"/>
      <c r="JV90" s="795"/>
      <c r="JW90" s="795"/>
      <c r="JX90" s="795"/>
      <c r="JY90" s="795"/>
      <c r="JZ90" s="795"/>
      <c r="KA90" s="795"/>
      <c r="KB90" s="795"/>
      <c r="KC90" s="795"/>
      <c r="KD90" s="795"/>
      <c r="KE90" s="795"/>
      <c r="KF90" s="795"/>
      <c r="KG90" s="795"/>
      <c r="KH90" s="795"/>
      <c r="KI90" s="795"/>
      <c r="KJ90" s="795"/>
      <c r="KK90" s="795"/>
      <c r="KL90" s="795"/>
      <c r="KM90" s="795"/>
      <c r="KN90" s="795"/>
      <c r="KO90" s="795"/>
      <c r="KP90" s="795"/>
      <c r="KQ90" s="795"/>
      <c r="KR90" s="795"/>
      <c r="KS90" s="795"/>
      <c r="KT90" s="795"/>
      <c r="KU90" s="795"/>
      <c r="KV90" s="795"/>
      <c r="KW90" s="426"/>
      <c r="KX90" s="424">
        <f ca="1" xml:space="preserve"> SUMIF($B$17:$B$217, IF(LEN($B90)=3,CONCATENATE($B90, "*"),"XYZ"),$KW$17:$KW$216)</f>
        <v>0</v>
      </c>
      <c r="KY90" s="431"/>
      <c r="KZ90" s="430" t="str">
        <f t="shared" ref="KZ90:KZ117" ca="1" si="167">IFERROR(SUM(KW90:KY90)/SUM($J90:$AY90),"-")</f>
        <v>-</v>
      </c>
    </row>
    <row r="91" spans="2:312" s="408" customFormat="1" ht="14.25" outlineLevel="1" x14ac:dyDescent="0.2">
      <c r="B91" s="432" t="s">
        <v>80</v>
      </c>
      <c r="C91" s="433"/>
      <c r="D91" s="434" t="s">
        <v>287</v>
      </c>
      <c r="E91" s="787" t="s">
        <v>202</v>
      </c>
      <c r="F91" s="788">
        <v>0</v>
      </c>
      <c r="G91" s="786" t="s">
        <v>287</v>
      </c>
      <c r="H91" s="789">
        <v>0</v>
      </c>
      <c r="I91" s="789">
        <v>0</v>
      </c>
      <c r="J91" s="435">
        <f>SUM(F91*H91*I91)</f>
        <v>0</v>
      </c>
      <c r="K91" s="436"/>
      <c r="L91" s="437"/>
      <c r="M91" s="789">
        <v>0</v>
      </c>
      <c r="N91" s="789">
        <v>0</v>
      </c>
      <c r="O91" s="789">
        <v>0</v>
      </c>
      <c r="P91" s="789">
        <v>0</v>
      </c>
      <c r="Q91" s="789">
        <v>0</v>
      </c>
      <c r="R91" s="789">
        <v>0</v>
      </c>
      <c r="S91" s="789">
        <v>0</v>
      </c>
      <c r="T91" s="789">
        <v>0</v>
      </c>
      <c r="U91" s="789">
        <v>0</v>
      </c>
      <c r="V91" s="789">
        <v>0</v>
      </c>
      <c r="W91" s="789">
        <v>0</v>
      </c>
      <c r="X91" s="789">
        <v>0</v>
      </c>
      <c r="Y91" s="789">
        <v>0</v>
      </c>
      <c r="Z91" s="789">
        <v>0</v>
      </c>
      <c r="AA91" s="789">
        <v>0</v>
      </c>
      <c r="AB91" s="789">
        <v>0</v>
      </c>
      <c r="AC91" s="789">
        <v>0</v>
      </c>
      <c r="AD91" s="789">
        <v>0</v>
      </c>
      <c r="AE91" s="789">
        <v>0</v>
      </c>
      <c r="AF91" s="789">
        <v>0</v>
      </c>
      <c r="AG91" s="789">
        <v>0</v>
      </c>
      <c r="AH91" s="789">
        <v>0</v>
      </c>
      <c r="AI91" s="789">
        <v>0</v>
      </c>
      <c r="AJ91" s="789">
        <v>0</v>
      </c>
      <c r="AK91" s="789">
        <v>0</v>
      </c>
      <c r="AL91" s="789">
        <v>0</v>
      </c>
      <c r="AM91" s="789">
        <v>0</v>
      </c>
      <c r="AN91" s="789">
        <v>0</v>
      </c>
      <c r="AO91" s="789">
        <v>0</v>
      </c>
      <c r="AP91" s="789">
        <v>0</v>
      </c>
      <c r="AQ91" s="789">
        <v>0</v>
      </c>
      <c r="AR91" s="789">
        <v>0</v>
      </c>
      <c r="AS91" s="789">
        <v>0</v>
      </c>
      <c r="AT91" s="789">
        <v>0</v>
      </c>
      <c r="AU91" s="789">
        <v>0</v>
      </c>
      <c r="AV91" s="789">
        <v>0</v>
      </c>
      <c r="AW91" s="435">
        <f>SUMIF($B$17:$B$125,IF(LEN($B91)=5,CONCATENATE($B91, "*"),"XYZ"),$M$17:$M$125)+SUMIF($B$17:$B$125,IF(LEN($B91)=5,CONCATENATE($B91, "*"),"XYZ"),$N$17:$N$125)+SUMIF($B$17:$B$125,IF(LEN($B91)=5,CONCATENATE($B91, "*"),"XYZ"),$O$17:$O$125)+SUMIF($B$17:$B$125,IF(LEN($B91)=5,CONCATENATE($B91, "*"),"XYZ"),$P$17:$P$125)+SUMIF($B$17:$B$125,IF(LEN($B91)=5,CONCATENATE($B91, "*"),"XYZ"),$Q$17:$Q$125)+SUMIF($B$17:$B$125,IF(LEN($B91)=5,CONCATENATE($B91, "*"),"XYZ"),$R$17:$R$125)+SUMIF($B$17:$B$125,IF(LEN($B91)=5,CONCATENATE($B91, "*"),"XYZ"),$S$17:$S$125)+SUMIF($B$17:$B$125,IF(LEN($B91)=5,CONCATENATE($B91, "*"),"XYZ"),$T$17:$T$125)+SUMIF($B$17:$B$125,IF(LEN($B91)=5,CONCATENATE($B91, "*"),"XYZ"),$U$17:$U$125)+SUMIF($B$17:$B$125,IF(LEN($B91)=5,CONCATENATE($B91, "*"),"XYZ"),$V$17:$V$125)+SUMIF($B$17:$B$125,IF(LEN($B91)=5,CONCATENATE($B91, "*"),"XYZ"),$W$17:$W$125)+SUMIF($B$17:$B$125,IF(LEN($B91)=5,CONCATENATE($B91, "*"),"XYZ"),$X$17:$X$125)+SUMIF($B$17:$B$125,IF(LEN($B91)=5,CONCATENATE($B91, "*"),"XYZ"),$Y$17:$Y$125)+SUMIF($B$17:$B$125,IF(LEN($B91)=5,CONCATENATE($B91, "*"),"XYZ"),$Z$17:$Z$125)+SUMIF($B$17:$B$125,IF(LEN($B91)=5,CONCATENATE($B91, "*"),"XYZ"),$AA$17:$AA$125)+SUMIF($B$17:$B$125,IF(LEN($B91)=5,CONCATENATE($B91, "*"),"XYZ"),$AB$17:$AB$125)+SUMIF($B$17:$B$125,IF(LEN($B91)=5,CONCATENATE($B91, "*"),"XYZ"),$AC$17:$AC$125)+SUMIF($B$17:$B$125,IF(LEN($B91)=5,CONCATENATE($B91, "*"),"XYZ"),$AD$17:$AD$125)+SUMIF($B$17:$B$125,IF(LEN($B91)=5,CONCATENATE($B91, "*"),"XYZ"),$AE$17:$AE$125)+SUMIF($B$17:$B$125,IF(LEN($B91)=5,CONCATENATE($B91, "*"),"XYZ"),$AF$17:$AF$125)+SUMIF($B$17:$B$125,IF(LEN($B91)=5,CONCATENATE($B91, "*"),"XYZ"),$AG$17:$AG$125)+SUMIF($B$17:$B$125,IF(LEN($B91)=5,CONCATENATE($B91, "*"),"XYZ"),$AH$17:$AH$125)+SUMIF($B$17:$B$125,IF(LEN($B91)=5,CONCATENATE($B91, "*"),"XYZ"),$AI$17:$AI$125)+SUMIF($B$17:$B$125,IF(LEN($B91)=5,CONCATENATE($B91, "*"),"XYZ"),$AJ$17:$AJ$125)+SUMIF($B$17:$B$125,IF(LEN($B91)=5,CONCATENATE($B91, "*"),"XYZ"),$AK$17:$AK$125)+SUMIF($B$17:$B$125,IF(LEN($B91)=5,CONCATENATE($B91, "*"),"XYZ"),$AL$17:$AL$125)+SUMIF($B$17:$B$125,IF(LEN($B91)=5,CONCATENATE($B91, "*"),"XYZ"),$AM$17:$AM$125)+SUMIF($B$17:$B$125,IF(LEN($B91)=5,CONCATENATE($B91, "*"),"XYZ"),$AN$17:$AN$125)+SUMIF($B$17:$B$125,IF(LEN($B91)=5,CONCATENATE($B91, "*"),"XYZ"),$AO$17:$AO$125)+SUMIF($B$17:$B$125,IF(LEN($B91)=5,CONCATENATE($B91, "*"),"XYZ"),$AP$17:$AP$125)+SUMIF($B$17:$B$125,IF(LEN($B91)=5,CONCATENATE($B91, "*"),"XYZ"),$AQ$17:$AQ$125)+SUMIF($B$17:$B$125,IF(LEN($B91)=5,CONCATENATE($B91, "*"),"XYZ"),$AR$17:$AR$125)+SUMIF($B$17:$B$125,IF(LEN($B91)=5,CONCATENATE($B91, "*"),"XYZ"),$AS$17:$AS$125)+SUMIF($B$17:$B$125,IF(LEN($B91)=5,CONCATENATE($B91, "*"),"XYZ"),$AT$17:$AT$125)+SUMIF($B$17:$B$125,IF(LEN($B91)=5,CONCATENATE($B91, "*"),"XYZ"),$AU$17:$AU$125)+SUMIF($B$17:$B$125,IF(LEN($B91)=5,CONCATENATE($B91, "*"),"XYZ"),$AV$17:$AV$125)</f>
        <v>0</v>
      </c>
      <c r="AX91" s="438"/>
      <c r="AY91" s="437"/>
      <c r="AZ91" s="439" cm="1">
        <f t="array" ref="AZ91">SUM($J91:$L91-AW91:AY91)</f>
        <v>0</v>
      </c>
      <c r="BA91" s="798">
        <v>0</v>
      </c>
      <c r="BB91" s="798">
        <v>0</v>
      </c>
      <c r="BC91" s="798">
        <v>0</v>
      </c>
      <c r="BD91" s="798">
        <v>0</v>
      </c>
      <c r="BE91" s="798">
        <v>0</v>
      </c>
      <c r="BF91" s="798">
        <v>0</v>
      </c>
      <c r="BG91" s="798">
        <v>0</v>
      </c>
      <c r="BH91" s="798">
        <v>0</v>
      </c>
      <c r="BI91" s="798">
        <v>0</v>
      </c>
      <c r="BJ91" s="798">
        <v>0</v>
      </c>
      <c r="BK91" s="798">
        <v>0</v>
      </c>
      <c r="BL91" s="798">
        <v>0</v>
      </c>
      <c r="BM91" s="798">
        <v>0</v>
      </c>
      <c r="BN91" s="798">
        <v>0</v>
      </c>
      <c r="BO91" s="798">
        <v>0</v>
      </c>
      <c r="BP91" s="798">
        <v>0</v>
      </c>
      <c r="BQ91" s="798">
        <v>0</v>
      </c>
      <c r="BR91" s="798">
        <v>0</v>
      </c>
      <c r="BS91" s="798">
        <v>0</v>
      </c>
      <c r="BT91" s="798">
        <v>0</v>
      </c>
      <c r="BU91" s="798">
        <v>0</v>
      </c>
      <c r="BV91" s="798">
        <v>0</v>
      </c>
      <c r="BW91" s="798">
        <v>0</v>
      </c>
      <c r="BX91" s="798">
        <v>0</v>
      </c>
      <c r="BY91" s="798">
        <v>0</v>
      </c>
      <c r="BZ91" s="798">
        <v>0</v>
      </c>
      <c r="CA91" s="798">
        <v>0</v>
      </c>
      <c r="CB91" s="798">
        <v>0</v>
      </c>
      <c r="CC91" s="798">
        <v>0</v>
      </c>
      <c r="CD91" s="798">
        <v>0</v>
      </c>
      <c r="CE91" s="798">
        <v>0</v>
      </c>
      <c r="CF91" s="798">
        <v>0</v>
      </c>
      <c r="CG91" s="798">
        <v>0</v>
      </c>
      <c r="CH91" s="798">
        <v>0</v>
      </c>
      <c r="CI91" s="798">
        <v>0</v>
      </c>
      <c r="CJ91" s="798">
        <v>0</v>
      </c>
      <c r="CK91" s="435">
        <f>SUMIF($B$17:$B$125,IF(LEN($B91)=5,CONCATENATE($B91, "*"),"XYZ"),$BA$17:$BA$125)+SUMIF($B$17:$B$125,IF(LEN($B91)=5,CONCATENATE($B91, "*"),"XYZ"),$BB$17:$BB$125)+SUMIF($B$17:$B$125,IF(LEN($B91)=5,CONCATENATE($B91, "*"),"XYZ"),$BC$17:$BC$125)+SUMIF($B$17:$B$125,IF(LEN($B91)=5,CONCATENATE($B91, "*"),"XYZ"),$BD$17:$BD$125)+SUMIF($B$17:$B$125,IF(LEN($B91)=5,CONCATENATE($B91, "*"),"XYZ"),$BE$17:$BE$125)+SUMIF($B$17:$B$125,IF(LEN($B91)=5,CONCATENATE($B91, "*"),"XYZ"),$BF$17:$BF$125)+SUMIF($B$17:$B$125,IF(LEN($B91)=5,CONCATENATE($B91, "*"),"XYZ"),$BG$17:$BG$125)+SUMIF($B$17:$B$125,IF(LEN($B91)=5,CONCATENATE($B91, "*"),"XYZ"),$BH$17:$BH$125)+SUMIF($B$17:$B$125,IF(LEN($B91)=5,CONCATENATE($B91, "*"),"XYZ"),$BI$17:$BI$125)+SUMIF($B$17:$B$125,IF(LEN($B91)=5,CONCATENATE($B91, "*"),"XYZ"),$BJ$17:$BJ$125)+SUMIF($B$17:$B$125,IF(LEN($B91)=5,CONCATENATE($B91, "*"),"XYZ"),$BK$17:$BK$125)+SUMIF($B$17:$B$125,IF(LEN($B91)=5,CONCATENATE($B91, "*"),"XYZ"),$BL$17:$BL$125)+SUMIF($B$17:$B$125,IF(LEN($B91)=5,CONCATENATE($B91, "*"),"XYZ"),$BM$17:$BM$125)+SUMIF($B$17:$B$125,IF(LEN($B91)=5,CONCATENATE($B91, "*"),"XYZ"),$BN$17:$BN$125)+SUMIF($B$17:$B$125,IF(LEN($B91)=5,CONCATENATE($B91, "*"),"XYZ"),$BO$17:$BO$125)+SUMIF($B$17:$B$125,IF(LEN($B91)=5,CONCATENATE($B91, "*"),"XYZ"),$BP$17:$BP$125)+SUMIF($B$17:$B$125,IF(LEN($B91)=5,CONCATENATE($B91, "*"),"XYZ"),$BQ$17:$BQ$125)+SUMIF($B$17:$B$125,IF(LEN($B91)=5,CONCATENATE($B91, "*"),"XYZ"),$BR$17:$BR$125)+SUMIF($B$17:$B$125,IF(LEN($B91)=5,CONCATENATE($B91, "*"),"XYZ"),$BS$17:$BS$125)+SUMIF($B$17:$B$125,IF(LEN($B91)=5,CONCATENATE($B91, "*"),"XYZ"),$BT$17:$BT$125)+SUMIF($B$17:$B$125,IF(LEN($B91)=5,CONCATENATE($B91, "*"),"XYZ"),$BU$17:$BU$125)+SUMIF($B$17:$B$125,IF(LEN($B91)=5,CONCATENATE($B91, "*"),"XYZ"),$BV$17:$BV$125)+SUMIF($B$17:$B$125,IF(LEN($B91)=5,CONCATENATE($B91, "*"),"XYZ"),$BW$17:$BW$125)+SUMIF($B$17:$B$125,IF(LEN($B91)=5,CONCATENATE($B91, "*"),"XYZ"),$BX$17:$BX$125)+SUMIF($B$17:$B$125,IF(LEN($B91)=5,CONCATENATE($B91, "*"),"XYZ"),$BY$17:$BY$125)+SUMIF($B$17:$B$125,IF(LEN($B91)=5,CONCATENATE($B91, "*"),"XYZ"),$BZ$17:$BZ$125)+SUMIF($B$17:$B$125,IF(LEN($B91)=5,CONCATENATE($B91, "*"),"XYZ"),$CA$17:$CA$125)+SUMIF($B$17:$B$125,IF(LEN($B91)=5,CONCATENATE($B91, "*"),"XYZ"),$CB$17:$CB$125)+SUMIF($B$17:$B$125,IF(LEN($B91)=5,CONCATENATE($B91, "*"),"XYZ"),$CC$17:$CC$125)+SUMIF($B$17:$B$125,IF(LEN($B91)=5,CONCATENATE($B91, "*"),"XYZ"),$CD$17:$CD$125)+SUMIF($B$17:$B$125,IF(LEN($B91)=5,CONCATENATE($B91, "*"),"XYZ"),$CE$17:$CE$125)+SUMIF($B$17:$B$125,IF(LEN($B91)=5,CONCATENATE($B91, "*"),"XYZ"),$CF$17:$CF$125)+SUMIF($B$17:$B$125,IF(LEN($B91)=5,CONCATENATE($B91, "*"),"XYZ"),$CG$17:$CG$125)+SUMIF($B$17:$B$125,IF(LEN($B91)=5,CONCATENATE($B91, "*"),"XYZ"),$CH$17:$CH$125)+SUMIF($B$17:$B$125,IF(LEN($B91)=5,CONCATENATE($B91, "*"),"XYZ"),$CI$17:$CI$125)+SUMIF($B$17:$B$125,IF(LEN($B91)=5,CONCATENATE($B91, "*"),"XYZ"),$CJ$17:$CJ$125)</f>
        <v>0</v>
      </c>
      <c r="CL91" s="436"/>
      <c r="CM91" s="437"/>
      <c r="CN91" s="880" t="str">
        <f t="shared" ref="CN91:CN117" si="168">IFERROR(SUM(CK91:CM91)/SUM(J91:L91),"-")</f>
        <v>-</v>
      </c>
      <c r="CO91" s="438">
        <f ca="1">SUMIF($B$17:$B$190,IF(LEN($B91)=5,CONCATENATE($B91, "*"),"XYZ"),$BA$17:$BA216)+SUMIF($B$17:$B$190,IF(LEN($B91)=5,CONCATENATE($B91, "*"),"XYZ"),$BB$17:$BB$143)+SUMIF($B$17:$B$190,IF(LEN($B91)=5,CONCATENATE($B91, "*"),"XYZ"),$BC$17:$BC216)+SUMIF($B$17:$B$190,IF(LEN($B91)=5,CONCATENATE($B91, "*"),"XYZ"),$BD$17:$BD$142)+SUMIF($B$17:$B$190,IF(LEN($B91)=5,CONCATENATE($B91, "*"),"XYZ"),$BE$17:$BE216)+SUMIF($B$17:$B$190,IF(LEN($B91)=5,CONCATENATE($B91, "*"),"XYZ"),$BF$17:$BF216)+SUMIF($B$17:$B$190,IF(LEN($B91)=5,CONCATENATE($B91, "*"),"XYZ"),$BG$17:$BG216)+SUMIF($B$17:$B$190,IF(LEN($B91)=5,CONCATENATE($B91, "*"),"XYZ"),$BH$17:$BH216)+SUMIF($B$17:$B$190,IF(LEN($B91)=5,CONCATENATE($B91, "*"),"XYZ"),$BI$17:$BI216)+SUMIF($B$17:$B$190,IF(LEN($B91)=5,CONCATENATE($B91, "*"),"XYZ"),$BJ$17:$BJ216)+SUMIF($B$17:$B$190,IF(LEN($B91)=5,CONCATENATE($B91, "*"),"XYZ"),$BK$17:$BK$142)+SUMIF($B$17:$B$190,IF(LEN($B91)=5,CONCATENATE($B91, "*"),"XYZ"),$BL$17:$BL216)+SUMIF($B$17:$B$190,IF(LEN($B91)=5,CONCATENATE($B91, "*"),"XYZ"),$BM$17:$BM216)+SUMIF($B$17:$B$190,IF(LEN($B91)=5,CONCATENATE($B91, "*"),"XYZ"),$BN$17:$BN$143)+SUMIF($B$17:$B$190,IF(LEN($B91)=5,CONCATENATE($B91, "*"),"XYZ"),$BO$17:$BO216)+SUMIF($B$17:$B$190,IF(LEN($B91)=5,CONCATENATE($B91, "*"),"XYZ"),$BP$17:$BP$142)+SUMIF($B$17:$B$190,IF(LEN($B91)=5,CONCATENATE($B91, "*"),"XYZ"),$BQ$17:$BQ216)+SUMIF($B$17:$B$190,IF(LEN($B91)=5,CONCATENATE($B91, "*"),"XYZ"),$BR$17:$BR216)+SUMIF($B$17:$B$190,IF(LEN($B91)=5,CONCATENATE($B91, "*"),"XYZ"),$BS$17:$BS216)+SUMIF($B$17:$B$190,IF(LEN($B91)=5,CONCATENATE($B91, "*"),"XYZ"),$BT$17:$BT216)+SUMIF($B$17:$B$190,IF(LEN($B91)=5,CONCATENATE($B91, "*"),"XYZ"),$BU$17:$BU216)+SUMIF($B$17:$B$190,IF(LEN($B91)=5,CONCATENATE($B91, "*"),"XYZ"),$BV$17:$BV216)+SUMIF($B$17:$B$190,IF(LEN($B91)=5,CONCATENATE($B91, "*"),"XYZ"),$BW$17:$BW$142)+SUMIF($B$17:$B$190,IF(LEN($B91)=5,CONCATENATE($B91, "*"),"XYZ"),$BX$17:$BX216)+SUMIF($B$17:$B$190,IF(LEN($B91)=5,CONCATENATE($B91, "*"),"XYZ"),$BY$17:$BY216)+SUMIF($B$17:$B$190,IF(LEN($B91)=5,CONCATENATE($B91, "*"),"XYZ"),$BZ$17:$BZ$143)+SUMIF($B$17:$B$190,IF(LEN($B91)=5,CONCATENATE($B91, "*"),"XYZ"),$CA$17:$CA216)+SUMIF($B$17:$B$190,IF(LEN($B91)=5,CONCATENATE($B91, "*"),"XYZ"),$CB$17:$CB$142)+SUMIF($B$17:$B$190,IF(LEN($B91)=5,CONCATENATE($B91, "*"),"XYZ"),$CC$17:$CC216)+SUMIF($B$17:$B$190,IF(LEN($B91)=5,CONCATENATE($B91, "*"),"XYZ"),$CD$17:$CD216)+SUMIF($B$17:$B$190,IF(LEN($B91)=5,CONCATENATE($B91, "*"),"XYZ"),$CE$17:$CE216)+SUMIF($B$17:$B$190,IF(LEN($B91)=5,CONCATENATE($B91, "*"),"XYZ"),$CF$17:$CF216)+SUMIF($B$17:$B$190,IF(LEN($B91)=5,CONCATENATE($B91, "*"),"XYZ"),$CG$17:$CG216)+SUMIF($B$17:$B$190,IF(LEN($B91)=5,CONCATENATE($B91, "*"),"XYZ"),$CH$17:$CH216)+SUMIF($B$17:$B$190,IF(LEN($B91)=5,CONCATENATE($B91, "*"),"XYZ"),$CI$17:$CI$143)+SUMIF($B$17:$B$190,IF(LEN($B91)=5,CONCATENATE($B91, "*"),"XYZ"),$CJ$17:$CJ216)</f>
        <v>0</v>
      </c>
      <c r="CP91" s="438"/>
      <c r="CQ91" s="438"/>
      <c r="CR91" s="439" cm="1">
        <f t="array" aca="1" ref="CR91" ca="1">SUM($J91:$L91-CO91:CQ91)</f>
        <v>0</v>
      </c>
      <c r="CS91" s="798">
        <v>0</v>
      </c>
      <c r="CT91" s="798">
        <v>0</v>
      </c>
      <c r="CU91" s="798">
        <v>0</v>
      </c>
      <c r="CV91" s="798">
        <v>0</v>
      </c>
      <c r="CW91" s="798">
        <v>0</v>
      </c>
      <c r="CX91" s="798">
        <v>0</v>
      </c>
      <c r="CY91" s="798">
        <v>0</v>
      </c>
      <c r="CZ91" s="798">
        <v>0</v>
      </c>
      <c r="DA91" s="798">
        <v>0</v>
      </c>
      <c r="DB91" s="798">
        <v>0</v>
      </c>
      <c r="DC91" s="798">
        <v>0</v>
      </c>
      <c r="DD91" s="798">
        <v>0</v>
      </c>
      <c r="DE91" s="798">
        <v>0</v>
      </c>
      <c r="DF91" s="798">
        <v>0</v>
      </c>
      <c r="DG91" s="798">
        <v>0</v>
      </c>
      <c r="DH91" s="798">
        <v>0</v>
      </c>
      <c r="DI91" s="798">
        <v>0</v>
      </c>
      <c r="DJ91" s="798">
        <v>0</v>
      </c>
      <c r="DK91" s="798">
        <v>0</v>
      </c>
      <c r="DL91" s="798">
        <v>0</v>
      </c>
      <c r="DM91" s="798">
        <v>0</v>
      </c>
      <c r="DN91" s="798">
        <v>0</v>
      </c>
      <c r="DO91" s="798">
        <v>0</v>
      </c>
      <c r="DP91" s="798">
        <v>0</v>
      </c>
      <c r="DQ91" s="798">
        <v>0</v>
      </c>
      <c r="DR91" s="798">
        <v>0</v>
      </c>
      <c r="DS91" s="798">
        <v>0</v>
      </c>
      <c r="DT91" s="798">
        <v>0</v>
      </c>
      <c r="DU91" s="798">
        <v>0</v>
      </c>
      <c r="DV91" s="798">
        <v>0</v>
      </c>
      <c r="DW91" s="798">
        <v>0</v>
      </c>
      <c r="DX91" s="798">
        <v>0</v>
      </c>
      <c r="DY91" s="798">
        <v>0</v>
      </c>
      <c r="DZ91" s="798">
        <v>0</v>
      </c>
      <c r="EA91" s="798">
        <v>0</v>
      </c>
      <c r="EB91" s="798">
        <v>0</v>
      </c>
      <c r="EC91" s="435">
        <f t="shared" ca="1" si="160"/>
        <v>0</v>
      </c>
      <c r="ED91" s="436"/>
      <c r="EE91" s="438"/>
      <c r="EF91" s="440" t="str">
        <f t="shared" ca="1" si="162"/>
        <v>-</v>
      </c>
      <c r="EG91" s="438">
        <f ca="1">SUMIF($B$17:$B$190,IF(LEN($B91)=5,CONCATENATE($B91, "*"),"XYZ"),$BA$17:$BA216)+SUMIF($B$17:$B$190,IF(LEN($B91)=5,CONCATENATE($B91, "*"),"XYZ"),$BB$17:$BB$143)+SUMIF($B$17:$B$190,IF(LEN($B91)=5,CONCATENATE($B91, "*"),"XYZ"),$BC$17:$BC216)+SUMIF($B$17:$B$190,IF(LEN($B91)=5,CONCATENATE($B91, "*"),"XYZ"),$BD$17:$BD$142)+SUMIF($B$17:$B$190,IF(LEN($B91)=5,CONCATENATE($B91, "*"),"XYZ"),$BE$17:$BE216)+SUMIF($B$17:$B$190,IF(LEN($B91)=5,CONCATENATE($B91, "*"),"XYZ"),$BF$17:$BF216)+SUMIF($B$17:$B$190,IF(LEN($B91)=5,CONCATENATE($B91, "*"),"XYZ"),$BG$17:$BG216)+SUMIF($B$17:$B$190,IF(LEN($B91)=5,CONCATENATE($B91, "*"),"XYZ"),$BH$17:$BH216)+SUMIF($B$17:$B$190,IF(LEN($B91)=5,CONCATENATE($B91, "*"),"XYZ"),$BI$17:$BI216)+SUMIF($B$17:$B$190,IF(LEN($B91)=5,CONCATENATE($B91, "*"),"XYZ"),$BJ$17:$BJ216)+SUMIF($B$17:$B$190,IF(LEN($B91)=5,CONCATENATE($B91, "*"),"XYZ"),$BK$17:$BK$142)+SUMIF($B$17:$B$190,IF(LEN($B91)=5,CONCATENATE($B91, "*"),"XYZ"),$BL$17:$BL216)+SUMIF($B$17:$B$190,IF(LEN($B91)=5,CONCATENATE($B91, "*"),"XYZ"),$BM$17:$BM216)+SUMIF($B$17:$B$190,IF(LEN($B91)=5,CONCATENATE($B91, "*"),"XYZ"),$BN$17:$BN$143)+SUMIF($B$17:$B$190,IF(LEN($B91)=5,CONCATENATE($B91, "*"),"XYZ"),$BO$17:$BO216)+SUMIF($B$17:$B$190,IF(LEN($B91)=5,CONCATENATE($B91, "*"),"XYZ"),$BP$17:$BP$142)+SUMIF($B$17:$B$190,IF(LEN($B91)=5,CONCATENATE($B91, "*"),"XYZ"),$BQ$17:$BQ216)+SUMIF($B$17:$B$190,IF(LEN($B91)=5,CONCATENATE($B91, "*"),"XYZ"),$BR$17:$BR216)+SUMIF($B$17:$B$190,IF(LEN($B91)=5,CONCATENATE($B91, "*"),"XYZ"),$BS$17:$BS216)+SUMIF($B$17:$B$190,IF(LEN($B91)=5,CONCATENATE($B91, "*"),"XYZ"),$BT$17:$BT216)+SUMIF($B$17:$B$190,IF(LEN($B91)=5,CONCATENATE($B91, "*"),"XYZ"),$BU$17:$BU216)+SUMIF($B$17:$B$190,IF(LEN($B91)=5,CONCATENATE($B91, "*"),"XYZ"),$BV$17:$BV216)+SUMIF($B$17:$B$190,IF(LEN($B91)=5,CONCATENATE($B91, "*"),"XYZ"),$BW$17:$BW$142)+SUMIF($B$17:$B$190,IF(LEN($B91)=5,CONCATENATE($B91, "*"),"XYZ"),$BX$17:$BX216)+SUMIF($B$17:$B$190,IF(LEN($B91)=5,CONCATENATE($B91, "*"),"XYZ"),$BY$17:$BY216)+SUMIF($B$17:$B$190,IF(LEN($B91)=5,CONCATENATE($B91, "*"),"XYZ"),$BZ$17:$BZ$143)+SUMIF($B$17:$B$190,IF(LEN($B91)=5,CONCATENATE($B91, "*"),"XYZ"),$CA$17:$CA216)+SUMIF($B$17:$B$190,IF(LEN($B91)=5,CONCATENATE($B91, "*"),"XYZ"),$CB$17:$CB$142)+SUMIF($B$17:$B$190,IF(LEN($B91)=5,CONCATENATE($B91, "*"),"XYZ"),$CC$17:$CC216)+SUMIF($B$17:$B$190,IF(LEN($B91)=5,CONCATENATE($B91, "*"),"XYZ"),$CD$17:$CD216)+SUMIF($B$17:$B$190,IF(LEN($B91)=5,CONCATENATE($B91, "*"),"XYZ"),$CE$17:$CE216)+SUMIF($B$17:$B$190,IF(LEN($B91)=5,CONCATENATE($B91, "*"),"XYZ"),$CF$17:$CF216)+SUMIF($B$17:$B$190,IF(LEN($B91)=5,CONCATENATE($B91, "*"),"XYZ"),$CG$17:$CG216)+SUMIF($B$17:$B$190,IF(LEN($B91)=5,CONCATENATE($B91, "*"),"XYZ"),$CH$17:$CH216)+SUMIF($B$17:$B$190,IF(LEN($B91)=5,CONCATENATE($B91, "*"),"XYZ"),$CI$17:$CI$143)+SUMIF($B$17:$B$190,IF(LEN($B91)=5,CONCATENATE($B91, "*"),"XYZ"),$CJ$17:$CJ216)</f>
        <v>0</v>
      </c>
      <c r="EH91" s="438"/>
      <c r="EI91" s="438"/>
      <c r="EJ91" s="439" cm="1">
        <f t="array" aca="1" ref="EJ91" ca="1">SUM($J91:$L91-EG91:EI91)</f>
        <v>0</v>
      </c>
      <c r="EK91" s="798">
        <v>0</v>
      </c>
      <c r="EL91" s="798">
        <v>0</v>
      </c>
      <c r="EM91" s="798">
        <v>0</v>
      </c>
      <c r="EN91" s="798">
        <v>0</v>
      </c>
      <c r="EO91" s="798">
        <v>0</v>
      </c>
      <c r="EP91" s="798">
        <v>0</v>
      </c>
      <c r="EQ91" s="798">
        <v>0</v>
      </c>
      <c r="ER91" s="798">
        <v>0</v>
      </c>
      <c r="ES91" s="798">
        <v>0</v>
      </c>
      <c r="ET91" s="798">
        <v>0</v>
      </c>
      <c r="EU91" s="798">
        <v>0</v>
      </c>
      <c r="EV91" s="798">
        <v>0</v>
      </c>
      <c r="EW91" s="798">
        <v>0</v>
      </c>
      <c r="EX91" s="798">
        <v>0</v>
      </c>
      <c r="EY91" s="798">
        <v>0</v>
      </c>
      <c r="EZ91" s="798">
        <v>0</v>
      </c>
      <c r="FA91" s="798">
        <v>0</v>
      </c>
      <c r="FB91" s="798">
        <v>0</v>
      </c>
      <c r="FC91" s="798">
        <v>0</v>
      </c>
      <c r="FD91" s="798">
        <v>0</v>
      </c>
      <c r="FE91" s="798">
        <v>0</v>
      </c>
      <c r="FF91" s="798">
        <v>0</v>
      </c>
      <c r="FG91" s="798">
        <v>0</v>
      </c>
      <c r="FH91" s="798">
        <v>0</v>
      </c>
      <c r="FI91" s="798">
        <v>0</v>
      </c>
      <c r="FJ91" s="798">
        <v>0</v>
      </c>
      <c r="FK91" s="798">
        <v>0</v>
      </c>
      <c r="FL91" s="798">
        <v>0</v>
      </c>
      <c r="FM91" s="798">
        <v>0</v>
      </c>
      <c r="FN91" s="798">
        <v>0</v>
      </c>
      <c r="FO91" s="798">
        <v>0</v>
      </c>
      <c r="FP91" s="798">
        <v>0</v>
      </c>
      <c r="FQ91" s="798">
        <v>0</v>
      </c>
      <c r="FR91" s="798">
        <v>0</v>
      </c>
      <c r="FS91" s="798">
        <v>0</v>
      </c>
      <c r="FT91" s="798">
        <v>0</v>
      </c>
      <c r="FU91" s="435">
        <f ca="1">IFERROR(SUM(OFFSET($EK90,(ROW()-ROW($EK90))*1, 0, 1,$FW$15)),"-")</f>
        <v>0</v>
      </c>
      <c r="FV91" s="436"/>
      <c r="FW91" s="438"/>
      <c r="FX91" s="812" t="str">
        <f t="shared" ca="1" si="164"/>
        <v>-</v>
      </c>
      <c r="FY91" s="435">
        <f ca="1">SUMIF($B$16:$B$190,IF(LEN($B91)=5,CONCATENATE($B91, "*"),"XYZ"),$M$16:$M207)+SUMIF($B$16:$B$190,IF(LEN($B91)=5,CONCATENATE($B91, "*"),"XYZ"),$N$16:$N207)+SUMIF($B$16:$B$190,IF(LEN($B91)=5,CONCATENATE($B91, "*"),"XYZ"),$O$16:$O207)+SUMIF($B$16:$B$190,IF(LEN($B91)=5,CONCATENATE($B91, "*"),"XYZ"),$P$16:$P$142)+SUMIF($B$16:$B$190,IF(LEN($B91)=5,CONCATENATE($B91, "*"),"XYZ"),$Q$16:$Q207)+SUMIF($B$16:$B$190,IF(LEN($B91)=5,CONCATENATE($B91, "*"),"XYZ"),$R$16:$R207)+SUMIF($B$16:$B$190,IF(LEN($B91)=5,CONCATENATE($B91, "*"),"XYZ"),$AQ$16:$AQ207)+SUMIF($B$16:$B$190,IF(LEN($B91)=5,CONCATENATE($B91, "*"),"XYZ"),$AR$16:$AR207)+SUMIF($B$16:$B$190,IF(LEN($B91)=5,CONCATENATE($B91, "*"),"XYZ"),$AS$16:$AS207)+SUMIF($B$16:$B$190,IF(LEN($B91)=5,CONCATENATE($B91, "*"),"XYZ"),$AT$16:$AT207)+SUMIF($B$16:$B$190,IF(LEN($B91)=5,CONCATENATE($B91, "*"),"XYZ"),$AU$16:$AU$142)+SUMIF($B$16:$B$190,IF(LEN($B91)=5,CONCATENATE($B91, "*"),"XYZ"),$AV$16:$AV207)</f>
        <v>0</v>
      </c>
      <c r="FZ91" s="438"/>
      <c r="GA91" s="437"/>
      <c r="GB91" s="439" cm="1">
        <f t="array" aca="1" ref="GB91" ca="1">SUM($J91:$L91-FY91:GA91)</f>
        <v>0</v>
      </c>
      <c r="GC91" s="798">
        <v>0</v>
      </c>
      <c r="GD91" s="798">
        <v>0</v>
      </c>
      <c r="GE91" s="798">
        <v>0</v>
      </c>
      <c r="GF91" s="798">
        <v>0</v>
      </c>
      <c r="GG91" s="798">
        <v>0</v>
      </c>
      <c r="GH91" s="798">
        <v>0</v>
      </c>
      <c r="GI91" s="798">
        <v>0</v>
      </c>
      <c r="GJ91" s="798">
        <v>0</v>
      </c>
      <c r="GK91" s="798">
        <v>0</v>
      </c>
      <c r="GL91" s="798">
        <v>0</v>
      </c>
      <c r="GM91" s="798">
        <v>0</v>
      </c>
      <c r="GN91" s="798">
        <v>0</v>
      </c>
      <c r="GO91" s="798">
        <v>0</v>
      </c>
      <c r="GP91" s="798">
        <v>0</v>
      </c>
      <c r="GQ91" s="798">
        <v>0</v>
      </c>
      <c r="GR91" s="798">
        <v>0</v>
      </c>
      <c r="GS91" s="798">
        <v>0</v>
      </c>
      <c r="GT91" s="798">
        <v>0</v>
      </c>
      <c r="GU91" s="798">
        <v>0</v>
      </c>
      <c r="GV91" s="798">
        <v>0</v>
      </c>
      <c r="GW91" s="798">
        <v>0</v>
      </c>
      <c r="GX91" s="798">
        <v>0</v>
      </c>
      <c r="GY91" s="798">
        <v>0</v>
      </c>
      <c r="GZ91" s="798">
        <v>0</v>
      </c>
      <c r="HA91" s="798">
        <v>0</v>
      </c>
      <c r="HB91" s="798">
        <v>0</v>
      </c>
      <c r="HC91" s="798">
        <v>0</v>
      </c>
      <c r="HD91" s="798">
        <v>0</v>
      </c>
      <c r="HE91" s="798">
        <v>0</v>
      </c>
      <c r="HF91" s="798">
        <v>0</v>
      </c>
      <c r="HG91" s="798">
        <v>0</v>
      </c>
      <c r="HH91" s="798">
        <v>0</v>
      </c>
      <c r="HI91" s="798">
        <v>0</v>
      </c>
      <c r="HJ91" s="798">
        <v>0</v>
      </c>
      <c r="HK91" s="798">
        <v>0</v>
      </c>
      <c r="HL91" s="798">
        <v>0</v>
      </c>
      <c r="HM91" s="435">
        <f ca="1">IFERROR(SUM(OFFSET($GC90,(ROW()-ROW($GC90))*1, 0, 1,$HO$15)),"-")</f>
        <v>0</v>
      </c>
      <c r="HN91" s="436"/>
      <c r="HO91" s="438"/>
      <c r="HP91" s="440" t="str">
        <f t="shared" ca="1" si="165"/>
        <v>-</v>
      </c>
      <c r="HQ91" s="438">
        <f ca="1">SUMIF($B$16:$B$190,IF(LEN($B91)=5,CONCATENATE($B91, "*"),"XYZ"),$M$16:$M207)+SUMIF($B$16:$B$190,IF(LEN($B91)=5,CONCATENATE($B91, "*"),"XYZ"),$N$16:$N207)+SUMIF($B$16:$B$190,IF(LEN($B91)=5,CONCATENATE($B91, "*"),"XYZ"),$O$16:$O207)+SUMIF($B$16:$B$190,IF(LEN($B91)=5,CONCATENATE($B91, "*"),"XYZ"),$P$16:$P$142)+SUMIF($B$16:$B$190,IF(LEN($B91)=5,CONCATENATE($B91, "*"),"XYZ"),$Q$16:$Q207)+SUMIF($B$16:$B$190,IF(LEN($B91)=5,CONCATENATE($B91, "*"),"XYZ"),$R$16:$R207)+SUMIF($B$16:$B$190,IF(LEN($B91)=5,CONCATENATE($B91, "*"),"XYZ"),$AQ$16:$AQ207)+SUMIF($B$16:$B$190,IF(LEN($B91)=5,CONCATENATE($B91, "*"),"XYZ"),$AR$16:$AR207)+SUMIF($B$16:$B$190,IF(LEN($B91)=5,CONCATENATE($B91, "*"),"XYZ"),$AS$16:$AS207)+SUMIF($B$16:$B$190,IF(LEN($B91)=5,CONCATENATE($B91, "*"),"XYZ"),$AT$16:$AT207)+SUMIF($B$16:$B$190,IF(LEN($B91)=5,CONCATENATE($B91, "*"),"XYZ"),$AU$16:$AU$142)+SUMIF($B$16:$B$190,IF(LEN($B91)=5,CONCATENATE($B91, "*"),"XYZ"),$AV$16:$AV207)</f>
        <v>0</v>
      </c>
      <c r="HR91" s="438"/>
      <c r="HS91" s="437"/>
      <c r="HT91" s="439" cm="1">
        <f t="array" aca="1" ref="HT91" ca="1">SUM($J91:$L91-HQ91:HS91)</f>
        <v>0</v>
      </c>
      <c r="HU91" s="798">
        <v>0</v>
      </c>
      <c r="HV91" s="798">
        <v>0</v>
      </c>
      <c r="HW91" s="798">
        <v>0</v>
      </c>
      <c r="HX91" s="798">
        <v>0</v>
      </c>
      <c r="HY91" s="798">
        <v>0</v>
      </c>
      <c r="HZ91" s="798">
        <v>0</v>
      </c>
      <c r="IA91" s="798">
        <v>0</v>
      </c>
      <c r="IB91" s="798">
        <v>0</v>
      </c>
      <c r="IC91" s="798">
        <v>0</v>
      </c>
      <c r="ID91" s="798">
        <v>0</v>
      </c>
      <c r="IE91" s="798">
        <v>0</v>
      </c>
      <c r="IF91" s="798">
        <v>0</v>
      </c>
      <c r="IG91" s="798">
        <v>0</v>
      </c>
      <c r="IH91" s="798">
        <v>0</v>
      </c>
      <c r="II91" s="798">
        <v>0</v>
      </c>
      <c r="IJ91" s="798">
        <v>0</v>
      </c>
      <c r="IK91" s="798">
        <v>0</v>
      </c>
      <c r="IL91" s="798">
        <v>0</v>
      </c>
      <c r="IM91" s="798">
        <v>0</v>
      </c>
      <c r="IN91" s="798">
        <v>0</v>
      </c>
      <c r="IO91" s="798">
        <v>0</v>
      </c>
      <c r="IP91" s="798">
        <v>0</v>
      </c>
      <c r="IQ91" s="798">
        <v>0</v>
      </c>
      <c r="IR91" s="798">
        <v>0</v>
      </c>
      <c r="IS91" s="798">
        <v>0</v>
      </c>
      <c r="IT91" s="798">
        <v>0</v>
      </c>
      <c r="IU91" s="798">
        <v>0</v>
      </c>
      <c r="IV91" s="798">
        <v>0</v>
      </c>
      <c r="IW91" s="798">
        <v>0</v>
      </c>
      <c r="IX91" s="798">
        <v>0</v>
      </c>
      <c r="IY91" s="798">
        <v>0</v>
      </c>
      <c r="IZ91" s="798">
        <v>0</v>
      </c>
      <c r="JA91" s="798">
        <v>0</v>
      </c>
      <c r="JB91" s="798">
        <v>0</v>
      </c>
      <c r="JC91" s="798">
        <v>0</v>
      </c>
      <c r="JD91" s="798">
        <v>0</v>
      </c>
      <c r="JE91" s="435">
        <f ca="1">IFERROR(SUM(OFFSET($HU90,(ROW()-ROW($HU90))*1, 0, 1,$JG$15)),"-")</f>
        <v>0</v>
      </c>
      <c r="JF91" s="436"/>
      <c r="JG91" s="438"/>
      <c r="JH91" s="440" t="str">
        <f t="shared" ca="1" si="166"/>
        <v>-</v>
      </c>
      <c r="JI91" s="438">
        <f ca="1">SUMIF($B$16:$B$190,IF(LEN($B91)=5,CONCATENATE($B91, "*"),"XYZ"),$M$16:$M207)+SUMIF($B$16:$B$190,IF(LEN($B91)=5,CONCATENATE($B91, "*"),"XYZ"),$N$16:$N207)+SUMIF($B$16:$B$190,IF(LEN($B91)=5,CONCATENATE($B91, "*"),"XYZ"),$O$16:$O207)+SUMIF($B$16:$B$190,IF(LEN($B91)=5,CONCATENATE($B91, "*"),"XYZ"),$P$16:$P$142)+SUMIF($B$16:$B$190,IF(LEN($B91)=5,CONCATENATE($B91, "*"),"XYZ"),$Q$16:$Q207)+SUMIF($B$16:$B$190,IF(LEN($B91)=5,CONCATENATE($B91, "*"),"XYZ"),$R$16:$R207)+SUMIF($B$16:$B$190,IF(LEN($B91)=5,CONCATENATE($B91, "*"),"XYZ"),$AQ$16:$AQ207)+SUMIF($B$16:$B$190,IF(LEN($B91)=5,CONCATENATE($B91, "*"),"XYZ"),$AR$16:$AR207)+SUMIF($B$16:$B$190,IF(LEN($B91)=5,CONCATENATE($B91, "*"),"XYZ"),$AS$16:$AS207)+SUMIF($B$16:$B$190,IF(LEN($B91)=5,CONCATENATE($B91, "*"),"XYZ"),$AT$16:$AT207)+SUMIF($B$16:$B$190,IF(LEN($B91)=5,CONCATENATE($B91, "*"),"XYZ"),$AU$16:$AU$142)+SUMIF($B$16:$B$190,IF(LEN($B91)=5,CONCATENATE($B91, "*"),"XYZ"),$AV$16:$AV207)</f>
        <v>0</v>
      </c>
      <c r="JJ91" s="438"/>
      <c r="JK91" s="438"/>
      <c r="JL91" s="439" cm="1">
        <f t="array" aca="1" ref="JL91" ca="1">SUM($J91:$L91-JI91:JK91)</f>
        <v>0</v>
      </c>
      <c r="JM91" s="799">
        <v>0</v>
      </c>
      <c r="JN91" s="799">
        <v>0</v>
      </c>
      <c r="JO91" s="799">
        <v>0</v>
      </c>
      <c r="JP91" s="799">
        <v>0</v>
      </c>
      <c r="JQ91" s="799">
        <v>0</v>
      </c>
      <c r="JR91" s="799">
        <v>0</v>
      </c>
      <c r="JS91" s="799">
        <v>0</v>
      </c>
      <c r="JT91" s="799">
        <v>0</v>
      </c>
      <c r="JU91" s="799">
        <v>0</v>
      </c>
      <c r="JV91" s="799">
        <v>0</v>
      </c>
      <c r="JW91" s="799">
        <v>0</v>
      </c>
      <c r="JX91" s="799">
        <v>0</v>
      </c>
      <c r="JY91" s="799">
        <v>0</v>
      </c>
      <c r="JZ91" s="799">
        <v>0</v>
      </c>
      <c r="KA91" s="799">
        <v>0</v>
      </c>
      <c r="KB91" s="799">
        <v>0</v>
      </c>
      <c r="KC91" s="799">
        <v>0</v>
      </c>
      <c r="KD91" s="799">
        <v>0</v>
      </c>
      <c r="KE91" s="799">
        <v>0</v>
      </c>
      <c r="KF91" s="799">
        <v>0</v>
      </c>
      <c r="KG91" s="799">
        <v>0</v>
      </c>
      <c r="KH91" s="799">
        <v>0</v>
      </c>
      <c r="KI91" s="799">
        <v>0</v>
      </c>
      <c r="KJ91" s="799">
        <v>0</v>
      </c>
      <c r="KK91" s="799">
        <v>0</v>
      </c>
      <c r="KL91" s="799">
        <v>0</v>
      </c>
      <c r="KM91" s="799">
        <v>0</v>
      </c>
      <c r="KN91" s="799">
        <v>0</v>
      </c>
      <c r="KO91" s="799">
        <v>0</v>
      </c>
      <c r="KP91" s="799">
        <v>0</v>
      </c>
      <c r="KQ91" s="799">
        <v>0</v>
      </c>
      <c r="KR91" s="799">
        <v>0</v>
      </c>
      <c r="KS91" s="799">
        <v>0</v>
      </c>
      <c r="KT91" s="799">
        <v>0</v>
      </c>
      <c r="KU91" s="799">
        <v>0</v>
      </c>
      <c r="KV91" s="799">
        <v>0</v>
      </c>
      <c r="KW91" s="435">
        <f>SUMIF($B$17:$B$125,IF(LEN($B91)=5,CONCATENATE($B91, "*"),"XYZ"),$JM$17:$JM$125)+SUMIF($B$17:$B$125,IF(LEN($B91)=5,CONCATENATE($B91, "*"),"XYZ"),$JN$17:$JN$125)+SUMIF($B$17:$B$125,IF(LEN($B91)=5,CONCATENATE($B91, "*"),"XYZ"),$JO$17:$JO$125)+SUMIF($B$17:$B$125,IF(LEN($B91)=5,CONCATENATE($B91, "*"),"XYZ"),$JP$17:$JP$125)+SUMIF($B$17:$B$125,IF(LEN($B91)=5,CONCATENATE($B91, "*"),"XYZ"),$JQ$17:$JQ$125)+SUMIF($B$17:$B$125,IF(LEN($B91)=5,CONCATENATE($B91, "*"),"XYZ"),$JR$17:$JR$125)+SUMIF($B$17:$B$125,IF(LEN($B91)=5,CONCATENATE($B91, "*"),"XYZ"),$JS$17:$JS$125)+SUMIF($B$17:$B$125,IF(LEN($B91)=5,CONCATENATE($B91, "*"),"XYZ"),$JT$17:$JT$125)+SUMIF($B$17:$B$125,IF(LEN($B91)=5,CONCATENATE($B91, "*"),"XYZ"),$JU$17:$JU$125)+SUMIF($B$17:$B$125,IF(LEN($B91)=5,CONCATENATE($B91, "*"),"XYZ"),$JV$17:$JV$125)+SUMIF($B$17:$B$125,IF(LEN($B91)=5,CONCATENATE($B91, "*"),"XYZ"),$JW$17:$JW$125)+SUMIF($B$17:$B$125,IF(LEN($B91)=5,CONCATENATE($B91, "*"),"XYZ"),$JX$17:$JX$125)+SUMIF($B$17:$B$125,IF(LEN($B91)=5,CONCATENATE($B91, "*"),"XYZ"),$JY$17:$JY$125)+SUMIF($B$17:$B$125,IF(LEN($B91)=5,CONCATENATE($B91, "*"),"XYZ"),$JZ$17:$JZ$125)+SUMIF($B$17:$B$125,IF(LEN($B91)=5,CONCATENATE($B91, "*"),"XYZ"),$KA$17:$KA$125)+SUMIF($B$17:$B$125,IF(LEN($B91)=5,CONCATENATE($B91, "*"),"XYZ"),$KB$17:$KB$125)+SUMIF($B$17:$B$125,IF(LEN($B91)=5,CONCATENATE($B91, "*"),"XYZ"),$KC$17:$KC$125)+SUMIF($B$17:$B$125,IF(LEN($B91)=5,CONCATENATE($B91, "*"),"XYZ"),$KD$17:$KD$125)+SUMIF($B$17:$B$125,IF(LEN($B91)=5,CONCATENATE($B91, "*"),"XYZ"),$KE$17:$KE$125)+SUMIF($B$17:$B$125,IF(LEN($B91)=5,CONCATENATE($B91, "*"),"XYZ"),$KF$17:$KF$125)+SUMIF($B$17:$B$125,IF(LEN($B91)=5,CONCATENATE($B91, "*"),"XYZ"),$KG$17:$KG$125)+SUMIF($B$17:$B$125,IF(LEN($B91)=5,CONCATENATE($B91, "*"),"XYZ"),$KH$17:$KH$125)+SUMIF($B$17:$B$125,IF(LEN($B91)=5,CONCATENATE($B91, "*"),"XYZ"),$KI$17:$KI$125)+SUMIF($B$17:$B$125,IF(LEN($B91)=5,CONCATENATE($B91, "*"),"XYZ"),$KJ$17:$KJ$125)+SUMIF($B$17:$B$125,IF(LEN($B91)=5,CONCATENATE($B91, "*"),"XYZ"),$KK$17:$KK$125)+SUMIF($B$17:$B$125,IF(LEN($B91)=5,CONCATENATE($B91, "*"),"XYZ"),$KL$17:$KL$125)+SUMIF($B$17:$B$125,IF(LEN($B91)=5,CONCATENATE($B91, "*"),"XYZ"),$KM$17:$KM$125)+SUMIF($B$17:$B$125,IF(LEN($B91)=5,CONCATENATE($B91, "*"),"XYZ"),$KN$17:$KN$125)+SUMIF($B$17:$B$125,IF(LEN($B91)=5,CONCATENATE($B91, "*"),"XYZ"),$KO$17:$KO$125)+SUMIF($B$17:$B$125,IF(LEN($B91)=5,CONCATENATE($B91, "*"),"XYZ"),$KP$17:$KP$125)+SUMIF($B$17:$B$125,IF(LEN($B91)=5,CONCATENATE($B91, "*"),"XYZ"),$KQ$17:$KQ$125)+SUMIF($B$17:$B$125,IF(LEN($B91)=5,CONCATENATE($B91, "*"),"XYZ"),$KR$17:$KR$125)+SUMIF($B$17:$B$125,IF(LEN($B91)=5,CONCATENATE($B91, "*"),"XYZ"),$KS$17:$KS$125)+SUMIF($B$17:$B$125,IF(LEN($B91)=5,CONCATENATE($B91, "*"),"XYZ"),$KT$17:$KT$125)+SUMIF($B$17:$B$125,IF(LEN($B91)=5,CONCATENATE($B91, "*"),"XYZ"),$KU$17:$KU$125)+SUMIF($B$17:$B$125,IF(LEN($B91)=5,CONCATENATE($B91, "*"),"XYZ"),$KV$17:$KV$125)</f>
        <v>0</v>
      </c>
      <c r="KX91" s="436"/>
      <c r="KY91" s="441"/>
      <c r="KZ91" s="440" t="str">
        <f t="shared" si="167"/>
        <v>-</v>
      </c>
    </row>
    <row r="92" spans="2:312" s="408" customFormat="1" ht="14.25" outlineLevel="1" x14ac:dyDescent="0.2">
      <c r="B92" s="432" t="s">
        <v>81</v>
      </c>
      <c r="C92" s="433"/>
      <c r="D92" s="434" t="s">
        <v>287</v>
      </c>
      <c r="E92" s="787" t="s">
        <v>202</v>
      </c>
      <c r="F92" s="788">
        <v>0</v>
      </c>
      <c r="G92" s="786" t="s">
        <v>287</v>
      </c>
      <c r="H92" s="789">
        <v>0</v>
      </c>
      <c r="I92" s="789">
        <v>0</v>
      </c>
      <c r="J92" s="435">
        <f>SUM(F92*H92*I92)</f>
        <v>0</v>
      </c>
      <c r="K92" s="436"/>
      <c r="L92" s="437"/>
      <c r="M92" s="789">
        <v>0</v>
      </c>
      <c r="N92" s="789">
        <v>0</v>
      </c>
      <c r="O92" s="789">
        <v>0</v>
      </c>
      <c r="P92" s="789">
        <v>0</v>
      </c>
      <c r="Q92" s="789">
        <v>0</v>
      </c>
      <c r="R92" s="789">
        <v>0</v>
      </c>
      <c r="S92" s="789">
        <v>0</v>
      </c>
      <c r="T92" s="789">
        <v>0</v>
      </c>
      <c r="U92" s="789">
        <v>0</v>
      </c>
      <c r="V92" s="789">
        <v>0</v>
      </c>
      <c r="W92" s="789">
        <v>0</v>
      </c>
      <c r="X92" s="789">
        <v>0</v>
      </c>
      <c r="Y92" s="789">
        <v>0</v>
      </c>
      <c r="Z92" s="789">
        <v>0</v>
      </c>
      <c r="AA92" s="789">
        <v>0</v>
      </c>
      <c r="AB92" s="789">
        <v>0</v>
      </c>
      <c r="AC92" s="789">
        <v>0</v>
      </c>
      <c r="AD92" s="789">
        <v>0</v>
      </c>
      <c r="AE92" s="789">
        <v>0</v>
      </c>
      <c r="AF92" s="789">
        <v>0</v>
      </c>
      <c r="AG92" s="789">
        <v>0</v>
      </c>
      <c r="AH92" s="789">
        <v>0</v>
      </c>
      <c r="AI92" s="789">
        <v>0</v>
      </c>
      <c r="AJ92" s="789">
        <v>0</v>
      </c>
      <c r="AK92" s="789">
        <v>0</v>
      </c>
      <c r="AL92" s="789">
        <v>0</v>
      </c>
      <c r="AM92" s="789">
        <v>0</v>
      </c>
      <c r="AN92" s="789">
        <v>0</v>
      </c>
      <c r="AO92" s="789">
        <v>0</v>
      </c>
      <c r="AP92" s="789">
        <v>0</v>
      </c>
      <c r="AQ92" s="789">
        <v>0</v>
      </c>
      <c r="AR92" s="789">
        <v>0</v>
      </c>
      <c r="AS92" s="789">
        <v>0</v>
      </c>
      <c r="AT92" s="789">
        <v>0</v>
      </c>
      <c r="AU92" s="789">
        <v>0</v>
      </c>
      <c r="AV92" s="789">
        <v>0</v>
      </c>
      <c r="AW92" s="435">
        <f>SUMIF($B$17:$B$125,IF(LEN($B92)=5,CONCATENATE($B92, "*"),"XYZ"),$M$17:$M$125)+SUMIF($B$17:$B$125,IF(LEN($B92)=5,CONCATENATE($B92, "*"),"XYZ"),$N$17:$N$125)+SUMIF($B$17:$B$125,IF(LEN($B92)=5,CONCATENATE($B92, "*"),"XYZ"),$O$17:$O$125)+SUMIF($B$17:$B$125,IF(LEN($B92)=5,CONCATENATE($B92, "*"),"XYZ"),$P$17:$P$125)+SUMIF($B$17:$B$125,IF(LEN($B92)=5,CONCATENATE($B92, "*"),"XYZ"),$Q$17:$Q$125)+SUMIF($B$17:$B$125,IF(LEN($B92)=5,CONCATENATE($B92, "*"),"XYZ"),$R$17:$R$125)+SUMIF($B$17:$B$125,IF(LEN($B92)=5,CONCATENATE($B92, "*"),"XYZ"),$S$17:$S$125)+SUMIF($B$17:$B$125,IF(LEN($B92)=5,CONCATENATE($B92, "*"),"XYZ"),$T$17:$T$125)+SUMIF($B$17:$B$125,IF(LEN($B92)=5,CONCATENATE($B92, "*"),"XYZ"),$U$17:$U$125)+SUMIF($B$17:$B$125,IF(LEN($B92)=5,CONCATENATE($B92, "*"),"XYZ"),$V$17:$V$125)+SUMIF($B$17:$B$125,IF(LEN($B92)=5,CONCATENATE($B92, "*"),"XYZ"),$W$17:$W$125)+SUMIF($B$17:$B$125,IF(LEN($B92)=5,CONCATENATE($B92, "*"),"XYZ"),$X$17:$X$125)+SUMIF($B$17:$B$125,IF(LEN($B92)=5,CONCATENATE($B92, "*"),"XYZ"),$Y$17:$Y$125)+SUMIF($B$17:$B$125,IF(LEN($B92)=5,CONCATENATE($B92, "*"),"XYZ"),$Z$17:$Z$125)+SUMIF($B$17:$B$125,IF(LEN($B92)=5,CONCATENATE($B92, "*"),"XYZ"),$AA$17:$AA$125)+SUMIF($B$17:$B$125,IF(LEN($B92)=5,CONCATENATE($B92, "*"),"XYZ"),$AB$17:$AB$125)+SUMIF($B$17:$B$125,IF(LEN($B92)=5,CONCATENATE($B92, "*"),"XYZ"),$AC$17:$AC$125)+SUMIF($B$17:$B$125,IF(LEN($B92)=5,CONCATENATE($B92, "*"),"XYZ"),$AD$17:$AD$125)+SUMIF($B$17:$B$125,IF(LEN($B92)=5,CONCATENATE($B92, "*"),"XYZ"),$AE$17:$AE$125)+SUMIF($B$17:$B$125,IF(LEN($B92)=5,CONCATENATE($B92, "*"),"XYZ"),$AF$17:$AF$125)+SUMIF($B$17:$B$125,IF(LEN($B92)=5,CONCATENATE($B92, "*"),"XYZ"),$AG$17:$AG$125)+SUMIF($B$17:$B$125,IF(LEN($B92)=5,CONCATENATE($B92, "*"),"XYZ"),$AH$17:$AH$125)+SUMIF($B$17:$B$125,IF(LEN($B92)=5,CONCATENATE($B92, "*"),"XYZ"),$AI$17:$AI$125)+SUMIF($B$17:$B$125,IF(LEN($B92)=5,CONCATENATE($B92, "*"),"XYZ"),$AJ$17:$AJ$125)+SUMIF($B$17:$B$125,IF(LEN($B92)=5,CONCATENATE($B92, "*"),"XYZ"),$AK$17:$AK$125)+SUMIF($B$17:$B$125,IF(LEN($B92)=5,CONCATENATE($B92, "*"),"XYZ"),$AL$17:$AL$125)+SUMIF($B$17:$B$125,IF(LEN($B92)=5,CONCATENATE($B92, "*"),"XYZ"),$AM$17:$AM$125)+SUMIF($B$17:$B$125,IF(LEN($B92)=5,CONCATENATE($B92, "*"),"XYZ"),$AN$17:$AN$125)+SUMIF($B$17:$B$125,IF(LEN($B92)=5,CONCATENATE($B92, "*"),"XYZ"),$AO$17:$AO$125)+SUMIF($B$17:$B$125,IF(LEN($B92)=5,CONCATENATE($B92, "*"),"XYZ"),$AP$17:$AP$125)+SUMIF($B$17:$B$125,IF(LEN($B92)=5,CONCATENATE($B92, "*"),"XYZ"),$AQ$17:$AQ$125)+SUMIF($B$17:$B$125,IF(LEN($B92)=5,CONCATENATE($B92, "*"),"XYZ"),$AR$17:$AR$125)+SUMIF($B$17:$B$125,IF(LEN($B92)=5,CONCATENATE($B92, "*"),"XYZ"),$AS$17:$AS$125)+SUMIF($B$17:$B$125,IF(LEN($B92)=5,CONCATENATE($B92, "*"),"XYZ"),$AT$17:$AT$125)+SUMIF($B$17:$B$125,IF(LEN($B92)=5,CONCATENATE($B92, "*"),"XYZ"),$AU$17:$AU$125)+SUMIF($B$17:$B$125,IF(LEN($B92)=5,CONCATENATE($B92, "*"),"XYZ"),$AV$17:$AV$125)</f>
        <v>0</v>
      </c>
      <c r="AX92" s="438"/>
      <c r="AY92" s="437"/>
      <c r="AZ92" s="439" cm="1">
        <f t="array" ref="AZ92">SUM($J92:$L92-AW92:AY92)</f>
        <v>0</v>
      </c>
      <c r="BA92" s="798">
        <v>0</v>
      </c>
      <c r="BB92" s="798">
        <v>0</v>
      </c>
      <c r="BC92" s="798">
        <v>0</v>
      </c>
      <c r="BD92" s="798">
        <v>0</v>
      </c>
      <c r="BE92" s="798">
        <v>0</v>
      </c>
      <c r="BF92" s="798">
        <v>0</v>
      </c>
      <c r="BG92" s="798">
        <v>0</v>
      </c>
      <c r="BH92" s="798">
        <v>0</v>
      </c>
      <c r="BI92" s="798">
        <v>0</v>
      </c>
      <c r="BJ92" s="798">
        <v>0</v>
      </c>
      <c r="BK92" s="798">
        <v>0</v>
      </c>
      <c r="BL92" s="798">
        <v>0</v>
      </c>
      <c r="BM92" s="798">
        <v>0</v>
      </c>
      <c r="BN92" s="798">
        <v>0</v>
      </c>
      <c r="BO92" s="798">
        <v>0</v>
      </c>
      <c r="BP92" s="798">
        <v>0</v>
      </c>
      <c r="BQ92" s="798">
        <v>0</v>
      </c>
      <c r="BR92" s="798">
        <v>0</v>
      </c>
      <c r="BS92" s="798">
        <v>0</v>
      </c>
      <c r="BT92" s="798">
        <v>0</v>
      </c>
      <c r="BU92" s="798">
        <v>0</v>
      </c>
      <c r="BV92" s="798">
        <v>0</v>
      </c>
      <c r="BW92" s="798">
        <v>0</v>
      </c>
      <c r="BX92" s="798">
        <v>0</v>
      </c>
      <c r="BY92" s="798">
        <v>0</v>
      </c>
      <c r="BZ92" s="798">
        <v>0</v>
      </c>
      <c r="CA92" s="798">
        <v>0</v>
      </c>
      <c r="CB92" s="798">
        <v>0</v>
      </c>
      <c r="CC92" s="798">
        <v>0</v>
      </c>
      <c r="CD92" s="798">
        <v>0</v>
      </c>
      <c r="CE92" s="798">
        <v>0</v>
      </c>
      <c r="CF92" s="798">
        <v>0</v>
      </c>
      <c r="CG92" s="798">
        <v>0</v>
      </c>
      <c r="CH92" s="798">
        <v>0</v>
      </c>
      <c r="CI92" s="798">
        <v>0</v>
      </c>
      <c r="CJ92" s="798">
        <v>0</v>
      </c>
      <c r="CK92" s="435">
        <f>SUMIF($B$17:$B$125,IF(LEN($B92)=5,CONCATENATE($B92, "*"),"XYZ"),$BA$17:$BA$125)+SUMIF($B$17:$B$125,IF(LEN($B92)=5,CONCATENATE($B92, "*"),"XYZ"),$BB$17:$BB$125)+SUMIF($B$17:$B$125,IF(LEN($B92)=5,CONCATENATE($B92, "*"),"XYZ"),$BC$17:$BC$125)+SUMIF($B$17:$B$125,IF(LEN($B92)=5,CONCATENATE($B92, "*"),"XYZ"),$BD$17:$BD$125)+SUMIF($B$17:$B$125,IF(LEN($B92)=5,CONCATENATE($B92, "*"),"XYZ"),$BE$17:$BE$125)+SUMIF($B$17:$B$125,IF(LEN($B92)=5,CONCATENATE($B92, "*"),"XYZ"),$BF$17:$BF$125)+SUMIF($B$17:$B$125,IF(LEN($B92)=5,CONCATENATE($B92, "*"),"XYZ"),$BG$17:$BG$125)+SUMIF($B$17:$B$125,IF(LEN($B92)=5,CONCATENATE($B92, "*"),"XYZ"),$BH$17:$BH$125)+SUMIF($B$17:$B$125,IF(LEN($B92)=5,CONCATENATE($B92, "*"),"XYZ"),$BI$17:$BI$125)+SUMIF($B$17:$B$125,IF(LEN($B92)=5,CONCATENATE($B92, "*"),"XYZ"),$BJ$17:$BJ$125)+SUMIF($B$17:$B$125,IF(LEN($B92)=5,CONCATENATE($B92, "*"),"XYZ"),$BK$17:$BK$125)+SUMIF($B$17:$B$125,IF(LEN($B92)=5,CONCATENATE($B92, "*"),"XYZ"),$BL$17:$BL$125)+SUMIF($B$17:$B$125,IF(LEN($B92)=5,CONCATENATE($B92, "*"),"XYZ"),$BM$17:$BM$125)+SUMIF($B$17:$B$125,IF(LEN($B92)=5,CONCATENATE($B92, "*"),"XYZ"),$BN$17:$BN$125)+SUMIF($B$17:$B$125,IF(LEN($B92)=5,CONCATENATE($B92, "*"),"XYZ"),$BO$17:$BO$125)+SUMIF($B$17:$B$125,IF(LEN($B92)=5,CONCATENATE($B92, "*"),"XYZ"),$BP$17:$BP$125)+SUMIF($B$17:$B$125,IF(LEN($B92)=5,CONCATENATE($B92, "*"),"XYZ"),$BQ$17:$BQ$125)+SUMIF($B$17:$B$125,IF(LEN($B92)=5,CONCATENATE($B92, "*"),"XYZ"),$BR$17:$BR$125)+SUMIF($B$17:$B$125,IF(LEN($B92)=5,CONCATENATE($B92, "*"),"XYZ"),$BS$17:$BS$125)+SUMIF($B$17:$B$125,IF(LEN($B92)=5,CONCATENATE($B92, "*"),"XYZ"),$BT$17:$BT$125)+SUMIF($B$17:$B$125,IF(LEN($B92)=5,CONCATENATE($B92, "*"),"XYZ"),$BU$17:$BU$125)+SUMIF($B$17:$B$125,IF(LEN($B92)=5,CONCATENATE($B92, "*"),"XYZ"),$BV$17:$BV$125)+SUMIF($B$17:$B$125,IF(LEN($B92)=5,CONCATENATE($B92, "*"),"XYZ"),$BW$17:$BW$125)+SUMIF($B$17:$B$125,IF(LEN($B92)=5,CONCATENATE($B92, "*"),"XYZ"),$BX$17:$BX$125)+SUMIF($B$17:$B$125,IF(LEN($B92)=5,CONCATENATE($B92, "*"),"XYZ"),$BY$17:$BY$125)+SUMIF($B$17:$B$125,IF(LEN($B92)=5,CONCATENATE($B92, "*"),"XYZ"),$BZ$17:$BZ$125)+SUMIF($B$17:$B$125,IF(LEN($B92)=5,CONCATENATE($B92, "*"),"XYZ"),$CA$17:$CA$125)+SUMIF($B$17:$B$125,IF(LEN($B92)=5,CONCATENATE($B92, "*"),"XYZ"),$CB$17:$CB$125)+SUMIF($B$17:$B$125,IF(LEN($B92)=5,CONCATENATE($B92, "*"),"XYZ"),$CC$17:$CC$125)+SUMIF($B$17:$B$125,IF(LEN($B92)=5,CONCATENATE($B92, "*"),"XYZ"),$CD$17:$CD$125)+SUMIF($B$17:$B$125,IF(LEN($B92)=5,CONCATENATE($B92, "*"),"XYZ"),$CE$17:$CE$125)+SUMIF($B$17:$B$125,IF(LEN($B92)=5,CONCATENATE($B92, "*"),"XYZ"),$CF$17:$CF$125)+SUMIF($B$17:$B$125,IF(LEN($B92)=5,CONCATENATE($B92, "*"),"XYZ"),$CG$17:$CG$125)+SUMIF($B$17:$B$125,IF(LEN($B92)=5,CONCATENATE($B92, "*"),"XYZ"),$CH$17:$CH$125)+SUMIF($B$17:$B$125,IF(LEN($B92)=5,CONCATENATE($B92, "*"),"XYZ"),$CI$17:$CI$125)+SUMIF($B$17:$B$125,IF(LEN($B92)=5,CONCATENATE($B92, "*"),"XYZ"),$CJ$17:$CJ$125)</f>
        <v>0</v>
      </c>
      <c r="CL92" s="436"/>
      <c r="CM92" s="437"/>
      <c r="CN92" s="880" t="str">
        <f t="shared" si="168"/>
        <v>-</v>
      </c>
      <c r="CO92" s="438">
        <f ca="1">SUMIF($B$17:$B$190,IF(LEN($B92)=5,CONCATENATE($B92, "*"),"XYZ"),$BA$17:$BA217)+SUMIF($B$17:$B$190,IF(LEN($B92)=5,CONCATENATE($B92, "*"),"XYZ"),$BB$17:$BB$143)+SUMIF($B$17:$B$190,IF(LEN($B92)=5,CONCATENATE($B92, "*"),"XYZ"),$BC$17:$BC217)+SUMIF($B$17:$B$190,IF(LEN($B92)=5,CONCATENATE($B92, "*"),"XYZ"),$BD$17:$BD$142)+SUMIF($B$17:$B$190,IF(LEN($B92)=5,CONCATENATE($B92, "*"),"XYZ"),$BE$17:$BE217)+SUMIF($B$17:$B$190,IF(LEN($B92)=5,CONCATENATE($B92, "*"),"XYZ"),$BF$17:$BF217)+SUMIF($B$17:$B$190,IF(LEN($B92)=5,CONCATENATE($B92, "*"),"XYZ"),$BG$17:$BG217)+SUMIF($B$17:$B$190,IF(LEN($B92)=5,CONCATENATE($B92, "*"),"XYZ"),$BH$17:$BH217)+SUMIF($B$17:$B$190,IF(LEN($B92)=5,CONCATENATE($B92, "*"),"XYZ"),$BI$17:$BI217)+SUMIF($B$17:$B$190,IF(LEN($B92)=5,CONCATENATE($B92, "*"),"XYZ"),$BJ$17:$BJ217)+SUMIF($B$17:$B$190,IF(LEN($B92)=5,CONCATENATE($B92, "*"),"XYZ"),$BK$17:$BK$142)+SUMIF($B$17:$B$190,IF(LEN($B92)=5,CONCATENATE($B92, "*"),"XYZ"),$BL$17:$BL217)+SUMIF($B$17:$B$190,IF(LEN($B92)=5,CONCATENATE($B92, "*"),"XYZ"),$BM$17:$BM217)+SUMIF($B$17:$B$190,IF(LEN($B92)=5,CONCATENATE($B92, "*"),"XYZ"),$BN$17:$BN$143)+SUMIF($B$17:$B$190,IF(LEN($B92)=5,CONCATENATE($B92, "*"),"XYZ"),$BO$17:$BO217)+SUMIF($B$17:$B$190,IF(LEN($B92)=5,CONCATENATE($B92, "*"),"XYZ"),$BP$17:$BP$142)+SUMIF($B$17:$B$190,IF(LEN($B92)=5,CONCATENATE($B92, "*"),"XYZ"),$BQ$17:$BQ217)+SUMIF($B$17:$B$190,IF(LEN($B92)=5,CONCATENATE($B92, "*"),"XYZ"),$BR$17:$BR217)+SUMIF($B$17:$B$190,IF(LEN($B92)=5,CONCATENATE($B92, "*"),"XYZ"),$BS$17:$BS217)+SUMIF($B$17:$B$190,IF(LEN($B92)=5,CONCATENATE($B92, "*"),"XYZ"),$BT$17:$BT217)+SUMIF($B$17:$B$190,IF(LEN($B92)=5,CONCATENATE($B92, "*"),"XYZ"),$BU$17:$BU217)+SUMIF($B$17:$B$190,IF(LEN($B92)=5,CONCATENATE($B92, "*"),"XYZ"),$BV$17:$BV217)+SUMIF($B$17:$B$190,IF(LEN($B92)=5,CONCATENATE($B92, "*"),"XYZ"),$BW$17:$BW$142)+SUMIF($B$17:$B$190,IF(LEN($B92)=5,CONCATENATE($B92, "*"),"XYZ"),$BX$17:$BX217)+SUMIF($B$17:$B$190,IF(LEN($B92)=5,CONCATENATE($B92, "*"),"XYZ"),$BY$17:$BY217)+SUMIF($B$17:$B$190,IF(LEN($B92)=5,CONCATENATE($B92, "*"),"XYZ"),$BZ$17:$BZ$143)+SUMIF($B$17:$B$190,IF(LEN($B92)=5,CONCATENATE($B92, "*"),"XYZ"),$CA$17:$CA217)+SUMIF($B$17:$B$190,IF(LEN($B92)=5,CONCATENATE($B92, "*"),"XYZ"),$CB$17:$CB$142)+SUMIF($B$17:$B$190,IF(LEN($B92)=5,CONCATENATE($B92, "*"),"XYZ"),$CC$17:$CC217)+SUMIF($B$17:$B$190,IF(LEN($B92)=5,CONCATENATE($B92, "*"),"XYZ"),$CD$17:$CD217)+SUMIF($B$17:$B$190,IF(LEN($B92)=5,CONCATENATE($B92, "*"),"XYZ"),$CE$17:$CE217)+SUMIF($B$17:$B$190,IF(LEN($B92)=5,CONCATENATE($B92, "*"),"XYZ"),$CF$17:$CF217)+SUMIF($B$17:$B$190,IF(LEN($B92)=5,CONCATENATE($B92, "*"),"XYZ"),$CG$17:$CG217)+SUMIF($B$17:$B$190,IF(LEN($B92)=5,CONCATENATE($B92, "*"),"XYZ"),$CH$17:$CH217)+SUMIF($B$17:$B$190,IF(LEN($B92)=5,CONCATENATE($B92, "*"),"XYZ"),$CI$17:$CI$143)+SUMIF($B$17:$B$190,IF(LEN($B92)=5,CONCATENATE($B92, "*"),"XYZ"),$CJ$17:$CJ217)</f>
        <v>0</v>
      </c>
      <c r="CP92" s="438"/>
      <c r="CQ92" s="438"/>
      <c r="CR92" s="439" cm="1">
        <f t="array" aca="1" ref="CR92" ca="1">SUM($J92:$L92-CO92:CQ92)</f>
        <v>0</v>
      </c>
      <c r="CS92" s="798">
        <v>0</v>
      </c>
      <c r="CT92" s="798">
        <v>0</v>
      </c>
      <c r="CU92" s="798">
        <v>0</v>
      </c>
      <c r="CV92" s="798">
        <v>0</v>
      </c>
      <c r="CW92" s="798">
        <v>0</v>
      </c>
      <c r="CX92" s="798">
        <v>0</v>
      </c>
      <c r="CY92" s="798">
        <v>0</v>
      </c>
      <c r="CZ92" s="798">
        <v>0</v>
      </c>
      <c r="DA92" s="798">
        <v>0</v>
      </c>
      <c r="DB92" s="798">
        <v>0</v>
      </c>
      <c r="DC92" s="798">
        <v>0</v>
      </c>
      <c r="DD92" s="798">
        <v>0</v>
      </c>
      <c r="DE92" s="798">
        <v>0</v>
      </c>
      <c r="DF92" s="798">
        <v>0</v>
      </c>
      <c r="DG92" s="798">
        <v>0</v>
      </c>
      <c r="DH92" s="798">
        <v>0</v>
      </c>
      <c r="DI92" s="798">
        <v>0</v>
      </c>
      <c r="DJ92" s="798">
        <v>0</v>
      </c>
      <c r="DK92" s="798">
        <v>0</v>
      </c>
      <c r="DL92" s="798">
        <v>0</v>
      </c>
      <c r="DM92" s="798">
        <v>0</v>
      </c>
      <c r="DN92" s="798">
        <v>0</v>
      </c>
      <c r="DO92" s="798">
        <v>0</v>
      </c>
      <c r="DP92" s="798">
        <v>0</v>
      </c>
      <c r="DQ92" s="798">
        <v>0</v>
      </c>
      <c r="DR92" s="798">
        <v>0</v>
      </c>
      <c r="DS92" s="798">
        <v>0</v>
      </c>
      <c r="DT92" s="798">
        <v>0</v>
      </c>
      <c r="DU92" s="798">
        <v>0</v>
      </c>
      <c r="DV92" s="798">
        <v>0</v>
      </c>
      <c r="DW92" s="798">
        <v>0</v>
      </c>
      <c r="DX92" s="798">
        <v>0</v>
      </c>
      <c r="DY92" s="798">
        <v>0</v>
      </c>
      <c r="DZ92" s="798">
        <v>0</v>
      </c>
      <c r="EA92" s="798">
        <v>0</v>
      </c>
      <c r="EB92" s="798">
        <v>0</v>
      </c>
      <c r="EC92" s="435">
        <f t="shared" ca="1" si="160"/>
        <v>0</v>
      </c>
      <c r="ED92" s="436"/>
      <c r="EE92" s="438"/>
      <c r="EF92" s="440" t="str">
        <f t="shared" ca="1" si="162"/>
        <v>-</v>
      </c>
      <c r="EG92" s="438">
        <f ca="1">SUMIF($B$17:$B$190,IF(LEN($B92)=5,CONCATENATE($B92, "*"),"XYZ"),$BA$17:$BA217)+SUMIF($B$17:$B$190,IF(LEN($B92)=5,CONCATENATE($B92, "*"),"XYZ"),$BB$17:$BB$143)+SUMIF($B$17:$B$190,IF(LEN($B92)=5,CONCATENATE($B92, "*"),"XYZ"),$BC$17:$BC217)+SUMIF($B$17:$B$190,IF(LEN($B92)=5,CONCATENATE($B92, "*"),"XYZ"),$BD$17:$BD$142)+SUMIF($B$17:$B$190,IF(LEN($B92)=5,CONCATENATE($B92, "*"),"XYZ"),$BE$17:$BE217)+SUMIF($B$17:$B$190,IF(LEN($B92)=5,CONCATENATE($B92, "*"),"XYZ"),$BF$17:$BF217)+SUMIF($B$17:$B$190,IF(LEN($B92)=5,CONCATENATE($B92, "*"),"XYZ"),$BG$17:$BG217)+SUMIF($B$17:$B$190,IF(LEN($B92)=5,CONCATENATE($B92, "*"),"XYZ"),$BH$17:$BH217)+SUMIF($B$17:$B$190,IF(LEN($B92)=5,CONCATENATE($B92, "*"),"XYZ"),$BI$17:$BI217)+SUMIF($B$17:$B$190,IF(LEN($B92)=5,CONCATENATE($B92, "*"),"XYZ"),$BJ$17:$BJ217)+SUMIF($B$17:$B$190,IF(LEN($B92)=5,CONCATENATE($B92, "*"),"XYZ"),$BK$17:$BK$142)+SUMIF($B$17:$B$190,IF(LEN($B92)=5,CONCATENATE($B92, "*"),"XYZ"),$BL$17:$BL217)+SUMIF($B$17:$B$190,IF(LEN($B92)=5,CONCATENATE($B92, "*"),"XYZ"),$BM$17:$BM217)+SUMIF($B$17:$B$190,IF(LEN($B92)=5,CONCATENATE($B92, "*"),"XYZ"),$BN$17:$BN$143)+SUMIF($B$17:$B$190,IF(LEN($B92)=5,CONCATENATE($B92, "*"),"XYZ"),$BO$17:$BO217)+SUMIF($B$17:$B$190,IF(LEN($B92)=5,CONCATENATE($B92, "*"),"XYZ"),$BP$17:$BP$142)+SUMIF($B$17:$B$190,IF(LEN($B92)=5,CONCATENATE($B92, "*"),"XYZ"),$BQ$17:$BQ217)+SUMIF($B$17:$B$190,IF(LEN($B92)=5,CONCATENATE($B92, "*"),"XYZ"),$BR$17:$BR217)+SUMIF($B$17:$B$190,IF(LEN($B92)=5,CONCATENATE($B92, "*"),"XYZ"),$BS$17:$BS217)+SUMIF($B$17:$B$190,IF(LEN($B92)=5,CONCATENATE($B92, "*"),"XYZ"),$BT$17:$BT217)+SUMIF($B$17:$B$190,IF(LEN($B92)=5,CONCATENATE($B92, "*"),"XYZ"),$BU$17:$BU217)+SUMIF($B$17:$B$190,IF(LEN($B92)=5,CONCATENATE($B92, "*"),"XYZ"),$BV$17:$BV217)+SUMIF($B$17:$B$190,IF(LEN($B92)=5,CONCATENATE($B92, "*"),"XYZ"),$BW$17:$BW$142)+SUMIF($B$17:$B$190,IF(LEN($B92)=5,CONCATENATE($B92, "*"),"XYZ"),$BX$17:$BX217)+SUMIF($B$17:$B$190,IF(LEN($B92)=5,CONCATENATE($B92, "*"),"XYZ"),$BY$17:$BY217)+SUMIF($B$17:$B$190,IF(LEN($B92)=5,CONCATENATE($B92, "*"),"XYZ"),$BZ$17:$BZ$143)+SUMIF($B$17:$B$190,IF(LEN($B92)=5,CONCATENATE($B92, "*"),"XYZ"),$CA$17:$CA217)+SUMIF($B$17:$B$190,IF(LEN($B92)=5,CONCATENATE($B92, "*"),"XYZ"),$CB$17:$CB$142)+SUMIF($B$17:$B$190,IF(LEN($B92)=5,CONCATENATE($B92, "*"),"XYZ"),$CC$17:$CC217)+SUMIF($B$17:$B$190,IF(LEN($B92)=5,CONCATENATE($B92, "*"),"XYZ"),$CD$17:$CD217)+SUMIF($B$17:$B$190,IF(LEN($B92)=5,CONCATENATE($B92, "*"),"XYZ"),$CE$17:$CE217)+SUMIF($B$17:$B$190,IF(LEN($B92)=5,CONCATENATE($B92, "*"),"XYZ"),$CF$17:$CF217)+SUMIF($B$17:$B$190,IF(LEN($B92)=5,CONCATENATE($B92, "*"),"XYZ"),$CG$17:$CG217)+SUMIF($B$17:$B$190,IF(LEN($B92)=5,CONCATENATE($B92, "*"),"XYZ"),$CH$17:$CH217)+SUMIF($B$17:$B$190,IF(LEN($B92)=5,CONCATENATE($B92, "*"),"XYZ"),$CI$17:$CI$143)+SUMIF($B$17:$B$190,IF(LEN($B92)=5,CONCATENATE($B92, "*"),"XYZ"),$CJ$17:$CJ217)</f>
        <v>0</v>
      </c>
      <c r="EH92" s="438"/>
      <c r="EI92" s="438"/>
      <c r="EJ92" s="439" cm="1">
        <f t="array" aca="1" ref="EJ92" ca="1">SUM($J92:$L92-EG92:EI92)</f>
        <v>0</v>
      </c>
      <c r="EK92" s="798">
        <v>0</v>
      </c>
      <c r="EL92" s="798">
        <v>0</v>
      </c>
      <c r="EM92" s="798">
        <v>0</v>
      </c>
      <c r="EN92" s="798">
        <v>0</v>
      </c>
      <c r="EO92" s="798">
        <v>0</v>
      </c>
      <c r="EP92" s="798">
        <v>0</v>
      </c>
      <c r="EQ92" s="798">
        <v>0</v>
      </c>
      <c r="ER92" s="798">
        <v>0</v>
      </c>
      <c r="ES92" s="798">
        <v>0</v>
      </c>
      <c r="ET92" s="798">
        <v>0</v>
      </c>
      <c r="EU92" s="798">
        <v>0</v>
      </c>
      <c r="EV92" s="798">
        <v>0</v>
      </c>
      <c r="EW92" s="798">
        <v>0</v>
      </c>
      <c r="EX92" s="798">
        <v>0</v>
      </c>
      <c r="EY92" s="798">
        <v>0</v>
      </c>
      <c r="EZ92" s="798">
        <v>0</v>
      </c>
      <c r="FA92" s="798">
        <v>0</v>
      </c>
      <c r="FB92" s="798">
        <v>0</v>
      </c>
      <c r="FC92" s="798">
        <v>0</v>
      </c>
      <c r="FD92" s="798">
        <v>0</v>
      </c>
      <c r="FE92" s="798">
        <v>0</v>
      </c>
      <c r="FF92" s="798">
        <v>0</v>
      </c>
      <c r="FG92" s="798">
        <v>0</v>
      </c>
      <c r="FH92" s="798">
        <v>0</v>
      </c>
      <c r="FI92" s="798">
        <v>0</v>
      </c>
      <c r="FJ92" s="798">
        <v>0</v>
      </c>
      <c r="FK92" s="798">
        <v>0</v>
      </c>
      <c r="FL92" s="798">
        <v>0</v>
      </c>
      <c r="FM92" s="798">
        <v>0</v>
      </c>
      <c r="FN92" s="798">
        <v>0</v>
      </c>
      <c r="FO92" s="798">
        <v>0</v>
      </c>
      <c r="FP92" s="798">
        <v>0</v>
      </c>
      <c r="FQ92" s="798">
        <v>0</v>
      </c>
      <c r="FR92" s="798">
        <v>0</v>
      </c>
      <c r="FS92" s="798">
        <v>0</v>
      </c>
      <c r="FT92" s="798">
        <v>0</v>
      </c>
      <c r="FU92" s="435">
        <f ca="1">IFERROR(SUM(OFFSET($EK91,(ROW()-ROW($EK91))*1, 0, 1,$FW$15)),"-")</f>
        <v>0</v>
      </c>
      <c r="FV92" s="436"/>
      <c r="FW92" s="438"/>
      <c r="FX92" s="812" t="str">
        <f t="shared" ca="1" si="164"/>
        <v>-</v>
      </c>
      <c r="FY92" s="435">
        <f ca="1">SUMIF($B$16:$B$190,IF(LEN($B92)=5,CONCATENATE($B92, "*"),"XYZ"),$M$16:$M208)+SUMIF($B$16:$B$190,IF(LEN($B92)=5,CONCATENATE($B92, "*"),"XYZ"),$N$16:$N208)+SUMIF($B$16:$B$190,IF(LEN($B92)=5,CONCATENATE($B92, "*"),"XYZ"),$O$16:$O208)+SUMIF($B$16:$B$190,IF(LEN($B92)=5,CONCATENATE($B92, "*"),"XYZ"),$P$16:$P$142)+SUMIF($B$16:$B$190,IF(LEN($B92)=5,CONCATENATE($B92, "*"),"XYZ"),$Q$16:$Q208)+SUMIF($B$16:$B$190,IF(LEN($B92)=5,CONCATENATE($B92, "*"),"XYZ"),$R$16:$R208)+SUMIF($B$16:$B$190,IF(LEN($B92)=5,CONCATENATE($B92, "*"),"XYZ"),$AQ$16:$AQ208)+SUMIF($B$16:$B$190,IF(LEN($B92)=5,CONCATENATE($B92, "*"),"XYZ"),$AR$16:$AR208)+SUMIF($B$16:$B$190,IF(LEN($B92)=5,CONCATENATE($B92, "*"),"XYZ"),$AS$16:$AS208)+SUMIF($B$16:$B$190,IF(LEN($B92)=5,CONCATENATE($B92, "*"),"XYZ"),$AT$16:$AT208)+SUMIF($B$16:$B$190,IF(LEN($B92)=5,CONCATENATE($B92, "*"),"XYZ"),$AU$16:$AU$142)+SUMIF($B$16:$B$190,IF(LEN($B92)=5,CONCATENATE($B92, "*"),"XYZ"),$AV$16:$AV208)</f>
        <v>0</v>
      </c>
      <c r="FZ92" s="438"/>
      <c r="GA92" s="437"/>
      <c r="GB92" s="439" cm="1">
        <f t="array" aca="1" ref="GB92" ca="1">SUM($J92:$L92-FY92:GA92)</f>
        <v>0</v>
      </c>
      <c r="GC92" s="798">
        <v>0</v>
      </c>
      <c r="GD92" s="798">
        <v>0</v>
      </c>
      <c r="GE92" s="798">
        <v>0</v>
      </c>
      <c r="GF92" s="798">
        <v>0</v>
      </c>
      <c r="GG92" s="798">
        <v>0</v>
      </c>
      <c r="GH92" s="798">
        <v>0</v>
      </c>
      <c r="GI92" s="798">
        <v>0</v>
      </c>
      <c r="GJ92" s="798">
        <v>0</v>
      </c>
      <c r="GK92" s="798">
        <v>0</v>
      </c>
      <c r="GL92" s="798">
        <v>0</v>
      </c>
      <c r="GM92" s="798">
        <v>0</v>
      </c>
      <c r="GN92" s="798">
        <v>0</v>
      </c>
      <c r="GO92" s="798">
        <v>0</v>
      </c>
      <c r="GP92" s="798">
        <v>0</v>
      </c>
      <c r="GQ92" s="798">
        <v>0</v>
      </c>
      <c r="GR92" s="798">
        <v>0</v>
      </c>
      <c r="GS92" s="798">
        <v>0</v>
      </c>
      <c r="GT92" s="798">
        <v>0</v>
      </c>
      <c r="GU92" s="798">
        <v>0</v>
      </c>
      <c r="GV92" s="798">
        <v>0</v>
      </c>
      <c r="GW92" s="798">
        <v>0</v>
      </c>
      <c r="GX92" s="798">
        <v>0</v>
      </c>
      <c r="GY92" s="798">
        <v>0</v>
      </c>
      <c r="GZ92" s="798">
        <v>0</v>
      </c>
      <c r="HA92" s="798">
        <v>0</v>
      </c>
      <c r="HB92" s="798">
        <v>0</v>
      </c>
      <c r="HC92" s="798">
        <v>0</v>
      </c>
      <c r="HD92" s="798">
        <v>0</v>
      </c>
      <c r="HE92" s="798">
        <v>0</v>
      </c>
      <c r="HF92" s="798">
        <v>0</v>
      </c>
      <c r="HG92" s="798">
        <v>0</v>
      </c>
      <c r="HH92" s="798">
        <v>0</v>
      </c>
      <c r="HI92" s="798">
        <v>0</v>
      </c>
      <c r="HJ92" s="798">
        <v>0</v>
      </c>
      <c r="HK92" s="798">
        <v>0</v>
      </c>
      <c r="HL92" s="798">
        <v>0</v>
      </c>
      <c r="HM92" s="435">
        <f ca="1">IFERROR(SUM(OFFSET($GC91,(ROW()-ROW($GC91))*1, 0, 1,$HO$15)),"-")</f>
        <v>0</v>
      </c>
      <c r="HN92" s="436"/>
      <c r="HO92" s="438"/>
      <c r="HP92" s="440" t="str">
        <f t="shared" ca="1" si="165"/>
        <v>-</v>
      </c>
      <c r="HQ92" s="438">
        <f ca="1">SUMIF($B$16:$B$190,IF(LEN($B92)=5,CONCATENATE($B92, "*"),"XYZ"),$M$16:$M208)+SUMIF($B$16:$B$190,IF(LEN($B92)=5,CONCATENATE($B92, "*"),"XYZ"),$N$16:$N208)+SUMIF($B$16:$B$190,IF(LEN($B92)=5,CONCATENATE($B92, "*"),"XYZ"),$O$16:$O208)+SUMIF($B$16:$B$190,IF(LEN($B92)=5,CONCATENATE($B92, "*"),"XYZ"),$P$16:$P$142)+SUMIF($B$16:$B$190,IF(LEN($B92)=5,CONCATENATE($B92, "*"),"XYZ"),$Q$16:$Q208)+SUMIF($B$16:$B$190,IF(LEN($B92)=5,CONCATENATE($B92, "*"),"XYZ"),$R$16:$R208)+SUMIF($B$16:$B$190,IF(LEN($B92)=5,CONCATENATE($B92, "*"),"XYZ"),$AQ$16:$AQ208)+SUMIF($B$16:$B$190,IF(LEN($B92)=5,CONCATENATE($B92, "*"),"XYZ"),$AR$16:$AR208)+SUMIF($B$16:$B$190,IF(LEN($B92)=5,CONCATENATE($B92, "*"),"XYZ"),$AS$16:$AS208)+SUMIF($B$16:$B$190,IF(LEN($B92)=5,CONCATENATE($B92, "*"),"XYZ"),$AT$16:$AT208)+SUMIF($B$16:$B$190,IF(LEN($B92)=5,CONCATENATE($B92, "*"),"XYZ"),$AU$16:$AU$142)+SUMIF($B$16:$B$190,IF(LEN($B92)=5,CONCATENATE($B92, "*"),"XYZ"),$AV$16:$AV208)</f>
        <v>0</v>
      </c>
      <c r="HR92" s="438"/>
      <c r="HS92" s="437"/>
      <c r="HT92" s="439" cm="1">
        <f t="array" aca="1" ref="HT92" ca="1">SUM($J92:$L92-HQ92:HS92)</f>
        <v>0</v>
      </c>
      <c r="HU92" s="798">
        <v>0</v>
      </c>
      <c r="HV92" s="798">
        <v>0</v>
      </c>
      <c r="HW92" s="798">
        <v>0</v>
      </c>
      <c r="HX92" s="798">
        <v>0</v>
      </c>
      <c r="HY92" s="798">
        <v>0</v>
      </c>
      <c r="HZ92" s="798">
        <v>0</v>
      </c>
      <c r="IA92" s="798">
        <v>0</v>
      </c>
      <c r="IB92" s="798">
        <v>0</v>
      </c>
      <c r="IC92" s="798">
        <v>0</v>
      </c>
      <c r="ID92" s="798">
        <v>0</v>
      </c>
      <c r="IE92" s="798">
        <v>0</v>
      </c>
      <c r="IF92" s="798">
        <v>0</v>
      </c>
      <c r="IG92" s="798">
        <v>0</v>
      </c>
      <c r="IH92" s="798">
        <v>0</v>
      </c>
      <c r="II92" s="798">
        <v>0</v>
      </c>
      <c r="IJ92" s="798">
        <v>0</v>
      </c>
      <c r="IK92" s="798">
        <v>0</v>
      </c>
      <c r="IL92" s="798">
        <v>0</v>
      </c>
      <c r="IM92" s="798">
        <v>0</v>
      </c>
      <c r="IN92" s="798">
        <v>0</v>
      </c>
      <c r="IO92" s="798">
        <v>0</v>
      </c>
      <c r="IP92" s="798">
        <v>0</v>
      </c>
      <c r="IQ92" s="798">
        <v>0</v>
      </c>
      <c r="IR92" s="798">
        <v>0</v>
      </c>
      <c r="IS92" s="798">
        <v>0</v>
      </c>
      <c r="IT92" s="798">
        <v>0</v>
      </c>
      <c r="IU92" s="798">
        <v>0</v>
      </c>
      <c r="IV92" s="798">
        <v>0</v>
      </c>
      <c r="IW92" s="798">
        <v>0</v>
      </c>
      <c r="IX92" s="798">
        <v>0</v>
      </c>
      <c r="IY92" s="798">
        <v>0</v>
      </c>
      <c r="IZ92" s="798">
        <v>0</v>
      </c>
      <c r="JA92" s="798">
        <v>0</v>
      </c>
      <c r="JB92" s="798">
        <v>0</v>
      </c>
      <c r="JC92" s="798">
        <v>0</v>
      </c>
      <c r="JD92" s="798">
        <v>0</v>
      </c>
      <c r="JE92" s="435">
        <f ca="1">IFERROR(SUM(OFFSET($HU91,(ROW()-ROW($HU91))*1, 0, 1,$JG$15)),"-")</f>
        <v>0</v>
      </c>
      <c r="JF92" s="436"/>
      <c r="JG92" s="438"/>
      <c r="JH92" s="440" t="str">
        <f t="shared" ca="1" si="166"/>
        <v>-</v>
      </c>
      <c r="JI92" s="438">
        <f ca="1">SUMIF($B$16:$B$190,IF(LEN($B92)=5,CONCATENATE($B92, "*"),"XYZ"),$M$16:$M208)+SUMIF($B$16:$B$190,IF(LEN($B92)=5,CONCATENATE($B92, "*"),"XYZ"),$N$16:$N208)+SUMIF($B$16:$B$190,IF(LEN($B92)=5,CONCATENATE($B92, "*"),"XYZ"),$O$16:$O208)+SUMIF($B$16:$B$190,IF(LEN($B92)=5,CONCATENATE($B92, "*"),"XYZ"),$P$16:$P$142)+SUMIF($B$16:$B$190,IF(LEN($B92)=5,CONCATENATE($B92, "*"),"XYZ"),$Q$16:$Q208)+SUMIF($B$16:$B$190,IF(LEN($B92)=5,CONCATENATE($B92, "*"),"XYZ"),$R$16:$R208)+SUMIF($B$16:$B$190,IF(LEN($B92)=5,CONCATENATE($B92, "*"),"XYZ"),$AQ$16:$AQ208)+SUMIF($B$16:$B$190,IF(LEN($B92)=5,CONCATENATE($B92, "*"),"XYZ"),$AR$16:$AR208)+SUMIF($B$16:$B$190,IF(LEN($B92)=5,CONCATENATE($B92, "*"),"XYZ"),$AS$16:$AS208)+SUMIF($B$16:$B$190,IF(LEN($B92)=5,CONCATENATE($B92, "*"),"XYZ"),$AT$16:$AT208)+SUMIF($B$16:$B$190,IF(LEN($B92)=5,CONCATENATE($B92, "*"),"XYZ"),$AU$16:$AU$142)+SUMIF($B$16:$B$190,IF(LEN($B92)=5,CONCATENATE($B92, "*"),"XYZ"),$AV$16:$AV208)</f>
        <v>0</v>
      </c>
      <c r="JJ92" s="438"/>
      <c r="JK92" s="438"/>
      <c r="JL92" s="439" cm="1">
        <f t="array" aca="1" ref="JL92" ca="1">SUM($J92:$L92-JI92:JK92)</f>
        <v>0</v>
      </c>
      <c r="JM92" s="799">
        <v>0</v>
      </c>
      <c r="JN92" s="799">
        <v>0</v>
      </c>
      <c r="JO92" s="799">
        <v>0</v>
      </c>
      <c r="JP92" s="799">
        <v>0</v>
      </c>
      <c r="JQ92" s="799">
        <v>0</v>
      </c>
      <c r="JR92" s="799">
        <v>0</v>
      </c>
      <c r="JS92" s="799">
        <v>0</v>
      </c>
      <c r="JT92" s="799">
        <v>0</v>
      </c>
      <c r="JU92" s="799">
        <v>0</v>
      </c>
      <c r="JV92" s="799">
        <v>0</v>
      </c>
      <c r="JW92" s="799">
        <v>0</v>
      </c>
      <c r="JX92" s="799">
        <v>0</v>
      </c>
      <c r="JY92" s="799">
        <v>0</v>
      </c>
      <c r="JZ92" s="799">
        <v>0</v>
      </c>
      <c r="KA92" s="799">
        <v>0</v>
      </c>
      <c r="KB92" s="799">
        <v>0</v>
      </c>
      <c r="KC92" s="799">
        <v>0</v>
      </c>
      <c r="KD92" s="799">
        <v>0</v>
      </c>
      <c r="KE92" s="799">
        <v>0</v>
      </c>
      <c r="KF92" s="799">
        <v>0</v>
      </c>
      <c r="KG92" s="799">
        <v>0</v>
      </c>
      <c r="KH92" s="799">
        <v>0</v>
      </c>
      <c r="KI92" s="799">
        <v>0</v>
      </c>
      <c r="KJ92" s="799">
        <v>0</v>
      </c>
      <c r="KK92" s="799">
        <v>0</v>
      </c>
      <c r="KL92" s="799">
        <v>0</v>
      </c>
      <c r="KM92" s="799">
        <v>0</v>
      </c>
      <c r="KN92" s="799">
        <v>0</v>
      </c>
      <c r="KO92" s="799">
        <v>0</v>
      </c>
      <c r="KP92" s="799">
        <v>0</v>
      </c>
      <c r="KQ92" s="799">
        <v>0</v>
      </c>
      <c r="KR92" s="799">
        <v>0</v>
      </c>
      <c r="KS92" s="799">
        <v>0</v>
      </c>
      <c r="KT92" s="799">
        <v>0</v>
      </c>
      <c r="KU92" s="799">
        <v>0</v>
      </c>
      <c r="KV92" s="799">
        <v>0</v>
      </c>
      <c r="KW92" s="435">
        <f>SUMIF($B$17:$B$125,IF(LEN($B92)=5,CONCATENATE($B92, "*"),"XYZ"),$JM$17:$JM$125)+SUMIF($B$17:$B$125,IF(LEN($B92)=5,CONCATENATE($B92, "*"),"XYZ"),$JN$17:$JN$125)+SUMIF($B$17:$B$125,IF(LEN($B92)=5,CONCATENATE($B92, "*"),"XYZ"),$JO$17:$JO$125)+SUMIF($B$17:$B$125,IF(LEN($B92)=5,CONCATENATE($B92, "*"),"XYZ"),$JP$17:$JP$125)+SUMIF($B$17:$B$125,IF(LEN($B92)=5,CONCATENATE($B92, "*"),"XYZ"),$JQ$17:$JQ$125)+SUMIF($B$17:$B$125,IF(LEN($B92)=5,CONCATENATE($B92, "*"),"XYZ"),$JR$17:$JR$125)+SUMIF($B$17:$B$125,IF(LEN($B92)=5,CONCATENATE($B92, "*"),"XYZ"),$JS$17:$JS$125)+SUMIF($B$17:$B$125,IF(LEN($B92)=5,CONCATENATE($B92, "*"),"XYZ"),$JT$17:$JT$125)+SUMIF($B$17:$B$125,IF(LEN($B92)=5,CONCATENATE($B92, "*"),"XYZ"),$JU$17:$JU$125)+SUMIF($B$17:$B$125,IF(LEN($B92)=5,CONCATENATE($B92, "*"),"XYZ"),$JV$17:$JV$125)+SUMIF($B$17:$B$125,IF(LEN($B92)=5,CONCATENATE($B92, "*"),"XYZ"),$JW$17:$JW$125)+SUMIF($B$17:$B$125,IF(LEN($B92)=5,CONCATENATE($B92, "*"),"XYZ"),$JX$17:$JX$125)+SUMIF($B$17:$B$125,IF(LEN($B92)=5,CONCATENATE($B92, "*"),"XYZ"),$JY$17:$JY$125)+SUMIF($B$17:$B$125,IF(LEN($B92)=5,CONCATENATE($B92, "*"),"XYZ"),$JZ$17:$JZ$125)+SUMIF($B$17:$B$125,IF(LEN($B92)=5,CONCATENATE($B92, "*"),"XYZ"),$KA$17:$KA$125)+SUMIF($B$17:$B$125,IF(LEN($B92)=5,CONCATENATE($B92, "*"),"XYZ"),$KB$17:$KB$125)+SUMIF($B$17:$B$125,IF(LEN($B92)=5,CONCATENATE($B92, "*"),"XYZ"),$KC$17:$KC$125)+SUMIF($B$17:$B$125,IF(LEN($B92)=5,CONCATENATE($B92, "*"),"XYZ"),$KD$17:$KD$125)+SUMIF($B$17:$B$125,IF(LEN($B92)=5,CONCATENATE($B92, "*"),"XYZ"),$KE$17:$KE$125)+SUMIF($B$17:$B$125,IF(LEN($B92)=5,CONCATENATE($B92, "*"),"XYZ"),$KF$17:$KF$125)+SUMIF($B$17:$B$125,IF(LEN($B92)=5,CONCATENATE($B92, "*"),"XYZ"),$KG$17:$KG$125)+SUMIF($B$17:$B$125,IF(LEN($B92)=5,CONCATENATE($B92, "*"),"XYZ"),$KH$17:$KH$125)+SUMIF($B$17:$B$125,IF(LEN($B92)=5,CONCATENATE($B92, "*"),"XYZ"),$KI$17:$KI$125)+SUMIF($B$17:$B$125,IF(LEN($B92)=5,CONCATENATE($B92, "*"),"XYZ"),$KJ$17:$KJ$125)+SUMIF($B$17:$B$125,IF(LEN($B92)=5,CONCATENATE($B92, "*"),"XYZ"),$KK$17:$KK$125)+SUMIF($B$17:$B$125,IF(LEN($B92)=5,CONCATENATE($B92, "*"),"XYZ"),$KL$17:$KL$125)+SUMIF($B$17:$B$125,IF(LEN($B92)=5,CONCATENATE($B92, "*"),"XYZ"),$KM$17:$KM$125)+SUMIF($B$17:$B$125,IF(LEN($B92)=5,CONCATENATE($B92, "*"),"XYZ"),$KN$17:$KN$125)+SUMIF($B$17:$B$125,IF(LEN($B92)=5,CONCATENATE($B92, "*"),"XYZ"),$KO$17:$KO$125)+SUMIF($B$17:$B$125,IF(LEN($B92)=5,CONCATENATE($B92, "*"),"XYZ"),$KP$17:$KP$125)+SUMIF($B$17:$B$125,IF(LEN($B92)=5,CONCATENATE($B92, "*"),"XYZ"),$KQ$17:$KQ$125)+SUMIF($B$17:$B$125,IF(LEN($B92)=5,CONCATENATE($B92, "*"),"XYZ"),$KR$17:$KR$125)+SUMIF($B$17:$B$125,IF(LEN($B92)=5,CONCATENATE($B92, "*"),"XYZ"),$KS$17:$KS$125)+SUMIF($B$17:$B$125,IF(LEN($B92)=5,CONCATENATE($B92, "*"),"XYZ"),$KT$17:$KT$125)+SUMIF($B$17:$B$125,IF(LEN($B92)=5,CONCATENATE($B92, "*"),"XYZ"),$KU$17:$KU$125)+SUMIF($B$17:$B$125,IF(LEN($B92)=5,CONCATENATE($B92, "*"),"XYZ"),$KV$17:$KV$125)</f>
        <v>0</v>
      </c>
      <c r="KX92" s="436"/>
      <c r="KY92" s="441"/>
      <c r="KZ92" s="440" t="str">
        <f t="shared" si="167"/>
        <v>-</v>
      </c>
    </row>
    <row r="93" spans="2:312" s="408" customFormat="1" ht="14.25" outlineLevel="1" x14ac:dyDescent="0.2">
      <c r="B93" s="420" t="s">
        <v>82</v>
      </c>
      <c r="C93" s="421"/>
      <c r="D93" s="421" t="s">
        <v>83</v>
      </c>
      <c r="E93" s="792"/>
      <c r="F93" s="793"/>
      <c r="G93" s="792"/>
      <c r="H93" s="795"/>
      <c r="I93" s="795"/>
      <c r="J93" s="423"/>
      <c r="K93" s="424">
        <f xml:space="preserve"> SUMIF($B$16:$B$217, IF(LEN($B93)=3,CONCATENATE($B93, "*"),"XYZ"),$J$16:$J$217)</f>
        <v>0</v>
      </c>
      <c r="L93" s="425"/>
      <c r="M93" s="797"/>
      <c r="N93" s="797"/>
      <c r="O93" s="797"/>
      <c r="P93" s="797"/>
      <c r="Q93" s="797"/>
      <c r="R93" s="797"/>
      <c r="S93" s="797"/>
      <c r="T93" s="797"/>
      <c r="U93" s="797"/>
      <c r="V93" s="797"/>
      <c r="W93" s="797"/>
      <c r="X93" s="797"/>
      <c r="Y93" s="797"/>
      <c r="Z93" s="797"/>
      <c r="AA93" s="797"/>
      <c r="AB93" s="797"/>
      <c r="AC93" s="797"/>
      <c r="AD93" s="797"/>
      <c r="AE93" s="797"/>
      <c r="AF93" s="797"/>
      <c r="AG93" s="797"/>
      <c r="AH93" s="797"/>
      <c r="AI93" s="797"/>
      <c r="AJ93" s="797"/>
      <c r="AK93" s="797"/>
      <c r="AL93" s="797"/>
      <c r="AM93" s="797"/>
      <c r="AN93" s="797"/>
      <c r="AO93" s="797"/>
      <c r="AP93" s="797"/>
      <c r="AQ93" s="797"/>
      <c r="AR93" s="797"/>
      <c r="AS93" s="797"/>
      <c r="AT93" s="797"/>
      <c r="AU93" s="797"/>
      <c r="AV93" s="797"/>
      <c r="AW93" s="426"/>
      <c r="AX93" s="424"/>
      <c r="AY93" s="427">
        <f ca="1">SUMIF($B$16:$B$190,IF(LEN($B93)=3,CONCATENATE($B93, "*"),"XYZ"),$M$16:$M209)+SUMIF($B$16:$B$190,IF(LEN($B93)=3,CONCATENATE($B93, "*"),"XYZ"),$N$16:$N209)+SUMIF($B$16:$B$190,IF(LEN($B93)=3,CONCATENATE($B93, "*"),"XYZ"),$O$16:$O209)+SUMIF($B$16:$B$190,IF(LEN($B93)=3,CONCATENATE($B93, "*"),"XYZ"),$P$16:$P$142)+SUMIF($B$16:$B$190,IF(LEN($B93)=3,CONCATENATE($B93, "*"),"XYZ"),$Q$16:$Q209)+SUMIF($B$16:$B$190,IF(LEN($B93)=3,CONCATENATE($B93, "*"),"XYZ"),$R$16:$R209)+SUMIF($B$16:$B$190,IF(LEN($B93)=3,CONCATENATE($B93, "*"),"XYZ"),$AQ$16:$AQ209)+SUMIF($B$16:$B$190,IF(LEN($B93)=3,CONCATENATE($B93, "*"),"XYZ"),$AR$16:$AR209)+SUMIF($B$16:$B$190,IF(LEN($B93)=3,CONCATENATE($B93, "*"),"XYZ"),$AS$16:$AS209)+SUMIF($B$16:$B$190,IF(LEN($B93)=3,CONCATENATE($B93, "*"),"XYZ"),$AT$16:$AT209)+SUMIF($B$16:$B$190,IF(LEN($B93)=3,CONCATENATE($B93, "*"),"XYZ"),$AU$16:$AU$142)+SUMIF($B$16:$B$190,IF(LEN($B93)=3,CONCATENATE($B93, "*"),"XYZ"),$AV$16:$AV209)</f>
        <v>0</v>
      </c>
      <c r="AZ93" s="428" cm="1">
        <f t="array" aca="1" ref="AZ93" ca="1">SUM($J93:$L93-AW93:AY93)</f>
        <v>0</v>
      </c>
      <c r="BA93" s="795"/>
      <c r="BB93" s="795"/>
      <c r="BC93" s="795"/>
      <c r="BD93" s="795"/>
      <c r="BE93" s="795"/>
      <c r="BF93" s="795"/>
      <c r="BG93" s="795"/>
      <c r="BH93" s="795"/>
      <c r="BI93" s="795"/>
      <c r="BJ93" s="795"/>
      <c r="BK93" s="795"/>
      <c r="BL93" s="795"/>
      <c r="BM93" s="795"/>
      <c r="BN93" s="795"/>
      <c r="BO93" s="795"/>
      <c r="BP93" s="795"/>
      <c r="BQ93" s="795"/>
      <c r="BR93" s="795"/>
      <c r="BS93" s="795"/>
      <c r="BT93" s="795"/>
      <c r="BU93" s="795"/>
      <c r="BV93" s="795"/>
      <c r="BW93" s="795"/>
      <c r="BX93" s="795"/>
      <c r="BY93" s="795"/>
      <c r="BZ93" s="795"/>
      <c r="CA93" s="795"/>
      <c r="CB93" s="795"/>
      <c r="CC93" s="795"/>
      <c r="CD93" s="795"/>
      <c r="CE93" s="795"/>
      <c r="CF93" s="795"/>
      <c r="CG93" s="795"/>
      <c r="CH93" s="795"/>
      <c r="CI93" s="795"/>
      <c r="CJ93" s="795"/>
      <c r="CK93" s="426"/>
      <c r="CL93" s="424">
        <f ca="1" xml:space="preserve"> SUMIF($B$17:$B$217, IF(LEN($B93)=3,CONCATENATE($B93, "*"),"XYZ"),$CK$18:$CK$217)</f>
        <v>0</v>
      </c>
      <c r="CM93" s="427"/>
      <c r="CN93" s="879" t="str">
        <f t="shared" ca="1" si="168"/>
        <v>-</v>
      </c>
      <c r="CO93" s="424"/>
      <c r="CP93" s="424">
        <f ca="1" xml:space="preserve"> SUMIF($B$17:$B$217, IF(LEN($B93)=3,CONCATENATE($B93, "*"),"XYZ"),$CO$18:$CO$217)</f>
        <v>0</v>
      </c>
      <c r="CQ93" s="424"/>
      <c r="CR93" s="428" cm="1">
        <f t="array" aca="1" ref="CR93" ca="1">SUM($J93:$L93-CO93:CQ93)</f>
        <v>0</v>
      </c>
      <c r="CS93" s="795"/>
      <c r="CT93" s="795"/>
      <c r="CU93" s="795"/>
      <c r="CV93" s="795"/>
      <c r="CW93" s="795"/>
      <c r="CX93" s="795"/>
      <c r="CY93" s="795"/>
      <c r="CZ93" s="795"/>
      <c r="DA93" s="795"/>
      <c r="DB93" s="795"/>
      <c r="DC93" s="795"/>
      <c r="DD93" s="795"/>
      <c r="DE93" s="795"/>
      <c r="DF93" s="795"/>
      <c r="DG93" s="795"/>
      <c r="DH93" s="795"/>
      <c r="DI93" s="795"/>
      <c r="DJ93" s="795"/>
      <c r="DK93" s="795"/>
      <c r="DL93" s="795"/>
      <c r="DM93" s="795"/>
      <c r="DN93" s="795"/>
      <c r="DO93" s="795"/>
      <c r="DP93" s="795"/>
      <c r="DQ93" s="795"/>
      <c r="DR93" s="795"/>
      <c r="DS93" s="795"/>
      <c r="DT93" s="795"/>
      <c r="DU93" s="795"/>
      <c r="DV93" s="795"/>
      <c r="DW93" s="795"/>
      <c r="DX93" s="795"/>
      <c r="DY93" s="795"/>
      <c r="DZ93" s="795"/>
      <c r="EA93" s="795"/>
      <c r="EB93" s="795"/>
      <c r="EC93" s="426"/>
      <c r="ED93" s="424">
        <f t="shared" ref="ED93" ca="1" si="169" xml:space="preserve"> SUMIF($B$17:$B$217, IF(LEN($B93)=3,CONCATENATE($B93, "*"),"XYZ"),$EC$18:$EC$217)</f>
        <v>0</v>
      </c>
      <c r="EE93" s="424"/>
      <c r="EF93" s="430" t="str">
        <f t="shared" ca="1" si="162"/>
        <v>-</v>
      </c>
      <c r="EG93" s="424"/>
      <c r="EH93" s="424">
        <f ca="1" xml:space="preserve"> SUMIF($B$17:$B$217, IF(LEN($B93)=3,CONCATENATE($B93, "*"),"XYZ"),$CO$18:$CO$217)</f>
        <v>0</v>
      </c>
      <c r="EI93" s="424"/>
      <c r="EJ93" s="428" cm="1">
        <f t="array" aca="1" ref="EJ93" ca="1">SUM($J93:$L93-EG93:EI93)</f>
        <v>0</v>
      </c>
      <c r="EK93" s="795"/>
      <c r="EL93" s="795"/>
      <c r="EM93" s="795"/>
      <c r="EN93" s="795"/>
      <c r="EO93" s="795"/>
      <c r="EP93" s="795"/>
      <c r="EQ93" s="795"/>
      <c r="ER93" s="795"/>
      <c r="ES93" s="795"/>
      <c r="ET93" s="795"/>
      <c r="EU93" s="795"/>
      <c r="EV93" s="795"/>
      <c r="EW93" s="795"/>
      <c r="EX93" s="795"/>
      <c r="EY93" s="795"/>
      <c r="EZ93" s="795"/>
      <c r="FA93" s="795"/>
      <c r="FB93" s="795"/>
      <c r="FC93" s="795"/>
      <c r="FD93" s="795"/>
      <c r="FE93" s="795"/>
      <c r="FF93" s="795"/>
      <c r="FG93" s="795"/>
      <c r="FH93" s="795"/>
      <c r="FI93" s="795"/>
      <c r="FJ93" s="795"/>
      <c r="FK93" s="795"/>
      <c r="FL93" s="795"/>
      <c r="FM93" s="795"/>
      <c r="FN93" s="795"/>
      <c r="FO93" s="795"/>
      <c r="FP93" s="795"/>
      <c r="FQ93" s="795"/>
      <c r="FR93" s="795"/>
      <c r="FS93" s="795"/>
      <c r="FT93" s="795"/>
      <c r="FU93" s="426"/>
      <c r="FV93" s="424">
        <f ca="1" xml:space="preserve"> SUMIF($B$17:$B$217, IF(LEN($B93)=3,CONCATENATE($B93, "*"),"XYZ"),$FU$18:$FU$217)</f>
        <v>0</v>
      </c>
      <c r="FW93" s="424"/>
      <c r="FX93" s="811" t="str">
        <f t="shared" ca="1" si="164"/>
        <v>-</v>
      </c>
      <c r="FY93" s="426"/>
      <c r="FZ93" s="424">
        <f ca="1" xml:space="preserve"> SUMIF($B$17:$B$217, IF(LEN($B93)=3,CONCATENATE($B93, "*"),"XYZ"),$CO$18:$CO$217)</f>
        <v>0</v>
      </c>
      <c r="GA93" s="427"/>
      <c r="GB93" s="428" cm="1">
        <f t="array" aca="1" ref="GB93" ca="1">SUM($J93:$L93-FY93:GA93)</f>
        <v>0</v>
      </c>
      <c r="GC93" s="795"/>
      <c r="GD93" s="795"/>
      <c r="GE93" s="795"/>
      <c r="GF93" s="795"/>
      <c r="GG93" s="795"/>
      <c r="GH93" s="795"/>
      <c r="GI93" s="795"/>
      <c r="GJ93" s="795"/>
      <c r="GK93" s="795"/>
      <c r="GL93" s="795"/>
      <c r="GM93" s="795"/>
      <c r="GN93" s="795"/>
      <c r="GO93" s="795"/>
      <c r="GP93" s="795"/>
      <c r="GQ93" s="795"/>
      <c r="GR93" s="795"/>
      <c r="GS93" s="795"/>
      <c r="GT93" s="795"/>
      <c r="GU93" s="795"/>
      <c r="GV93" s="795"/>
      <c r="GW93" s="795"/>
      <c r="GX93" s="795"/>
      <c r="GY93" s="795"/>
      <c r="GZ93" s="795"/>
      <c r="HA93" s="795"/>
      <c r="HB93" s="795"/>
      <c r="HC93" s="795"/>
      <c r="HD93" s="795"/>
      <c r="HE93" s="795"/>
      <c r="HF93" s="795"/>
      <c r="HG93" s="795"/>
      <c r="HH93" s="795"/>
      <c r="HI93" s="795"/>
      <c r="HJ93" s="795"/>
      <c r="HK93" s="795"/>
      <c r="HL93" s="795"/>
      <c r="HM93" s="426"/>
      <c r="HN93" s="424">
        <f ca="1" xml:space="preserve"> SUMIF($B$17:$B$217, IF(LEN($B93)=3,CONCATENATE($B93, "*"),"XYZ"),$HM$18:$HM$217)</f>
        <v>0</v>
      </c>
      <c r="HO93" s="424"/>
      <c r="HP93" s="430" t="str">
        <f t="shared" ca="1" si="165"/>
        <v>-</v>
      </c>
      <c r="HQ93" s="424"/>
      <c r="HR93" s="424">
        <f ca="1" xml:space="preserve"> SUMIF($B$17:$B$217, IF(LEN($B93)=3,CONCATENATE($B93, "*"),"XYZ"),$CO$18:$CO$217)</f>
        <v>0</v>
      </c>
      <c r="HS93" s="427"/>
      <c r="HT93" s="428" cm="1">
        <f t="array" aca="1" ref="HT93" ca="1">SUM($J93:$L93-HQ93:HS93)</f>
        <v>0</v>
      </c>
      <c r="HU93" s="795"/>
      <c r="HV93" s="795"/>
      <c r="HW93" s="795"/>
      <c r="HX93" s="795"/>
      <c r="HY93" s="795"/>
      <c r="HZ93" s="795"/>
      <c r="IA93" s="795"/>
      <c r="IB93" s="795"/>
      <c r="IC93" s="795"/>
      <c r="ID93" s="795"/>
      <c r="IE93" s="795"/>
      <c r="IF93" s="795"/>
      <c r="IG93" s="795"/>
      <c r="IH93" s="795"/>
      <c r="II93" s="795"/>
      <c r="IJ93" s="795"/>
      <c r="IK93" s="795"/>
      <c r="IL93" s="795"/>
      <c r="IM93" s="795"/>
      <c r="IN93" s="795"/>
      <c r="IO93" s="795"/>
      <c r="IP93" s="795"/>
      <c r="IQ93" s="795"/>
      <c r="IR93" s="795"/>
      <c r="IS93" s="795"/>
      <c r="IT93" s="795"/>
      <c r="IU93" s="795"/>
      <c r="IV93" s="795"/>
      <c r="IW93" s="795"/>
      <c r="IX93" s="795"/>
      <c r="IY93" s="795"/>
      <c r="IZ93" s="795"/>
      <c r="JA93" s="795"/>
      <c r="JB93" s="795"/>
      <c r="JC93" s="795"/>
      <c r="JD93" s="795"/>
      <c r="JE93" s="426"/>
      <c r="JF93" s="424">
        <f ca="1" xml:space="preserve"> SUMIF($B$17:$B$217, IF(LEN($B93)=3,CONCATENATE($B93, "*"),"XYZ"),$JE$18:$JE$217)</f>
        <v>0</v>
      </c>
      <c r="JG93" s="424"/>
      <c r="JH93" s="430" t="str">
        <f t="shared" ca="1" si="166"/>
        <v>-</v>
      </c>
      <c r="JI93" s="424"/>
      <c r="JJ93" s="424">
        <f ca="1" xml:space="preserve"> SUMIF($B$17:$B$217, IF(LEN($B93)=3,CONCATENATE($B93, "*"),"XYZ"),$CO$18:$CO$217)</f>
        <v>0</v>
      </c>
      <c r="JK93" s="424"/>
      <c r="JL93" s="428" cm="1">
        <f t="array" aca="1" ref="JL93" ca="1">SUM($J93:$L93-JI93:JK93)</f>
        <v>0</v>
      </c>
      <c r="JM93" s="795"/>
      <c r="JN93" s="795"/>
      <c r="JO93" s="795"/>
      <c r="JP93" s="795"/>
      <c r="JQ93" s="795"/>
      <c r="JR93" s="795"/>
      <c r="JS93" s="795"/>
      <c r="JT93" s="795"/>
      <c r="JU93" s="795"/>
      <c r="JV93" s="795"/>
      <c r="JW93" s="795"/>
      <c r="JX93" s="795"/>
      <c r="JY93" s="795"/>
      <c r="JZ93" s="795"/>
      <c r="KA93" s="795"/>
      <c r="KB93" s="795"/>
      <c r="KC93" s="795"/>
      <c r="KD93" s="795"/>
      <c r="KE93" s="795"/>
      <c r="KF93" s="795"/>
      <c r="KG93" s="795"/>
      <c r="KH93" s="795"/>
      <c r="KI93" s="795"/>
      <c r="KJ93" s="795"/>
      <c r="KK93" s="795"/>
      <c r="KL93" s="795"/>
      <c r="KM93" s="795"/>
      <c r="KN93" s="795"/>
      <c r="KO93" s="795"/>
      <c r="KP93" s="795"/>
      <c r="KQ93" s="795"/>
      <c r="KR93" s="795"/>
      <c r="KS93" s="795"/>
      <c r="KT93" s="795"/>
      <c r="KU93" s="795"/>
      <c r="KV93" s="795"/>
      <c r="KW93" s="426"/>
      <c r="KX93" s="424">
        <f ca="1" xml:space="preserve"> SUMIF($B$17:$B$217, IF(LEN($B93)=3,CONCATENATE($B93, "*"),"XYZ"),$KW$17:$KW$216)</f>
        <v>0</v>
      </c>
      <c r="KY93" s="431"/>
      <c r="KZ93" s="430" t="str">
        <f t="shared" ca="1" si="167"/>
        <v>-</v>
      </c>
    </row>
    <row r="94" spans="2:312" s="408" customFormat="1" ht="14.25" outlineLevel="1" x14ac:dyDescent="0.2">
      <c r="B94" s="432" t="s">
        <v>204</v>
      </c>
      <c r="C94" s="433"/>
      <c r="D94" s="434" t="s">
        <v>287</v>
      </c>
      <c r="E94" s="787" t="s">
        <v>202</v>
      </c>
      <c r="F94" s="788">
        <v>0</v>
      </c>
      <c r="G94" s="786" t="s">
        <v>287</v>
      </c>
      <c r="H94" s="789">
        <v>0</v>
      </c>
      <c r="I94" s="789">
        <v>0</v>
      </c>
      <c r="J94" s="435">
        <f>SUM(F94*H94*I94)</f>
        <v>0</v>
      </c>
      <c r="K94" s="436"/>
      <c r="L94" s="437"/>
      <c r="M94" s="789">
        <v>0</v>
      </c>
      <c r="N94" s="789">
        <v>0</v>
      </c>
      <c r="O94" s="789">
        <v>0</v>
      </c>
      <c r="P94" s="789">
        <v>0</v>
      </c>
      <c r="Q94" s="789">
        <v>0</v>
      </c>
      <c r="R94" s="789">
        <v>0</v>
      </c>
      <c r="S94" s="789">
        <v>0</v>
      </c>
      <c r="T94" s="789">
        <v>0</v>
      </c>
      <c r="U94" s="789">
        <v>0</v>
      </c>
      <c r="V94" s="789">
        <v>0</v>
      </c>
      <c r="W94" s="789">
        <v>0</v>
      </c>
      <c r="X94" s="789">
        <v>0</v>
      </c>
      <c r="Y94" s="789">
        <v>0</v>
      </c>
      <c r="Z94" s="789">
        <v>0</v>
      </c>
      <c r="AA94" s="789">
        <v>0</v>
      </c>
      <c r="AB94" s="789">
        <v>0</v>
      </c>
      <c r="AC94" s="789">
        <v>0</v>
      </c>
      <c r="AD94" s="789">
        <v>0</v>
      </c>
      <c r="AE94" s="789">
        <v>0</v>
      </c>
      <c r="AF94" s="789">
        <v>0</v>
      </c>
      <c r="AG94" s="789">
        <v>0</v>
      </c>
      <c r="AH94" s="789">
        <v>0</v>
      </c>
      <c r="AI94" s="789">
        <v>0</v>
      </c>
      <c r="AJ94" s="789">
        <v>0</v>
      </c>
      <c r="AK94" s="789">
        <v>0</v>
      </c>
      <c r="AL94" s="789">
        <v>0</v>
      </c>
      <c r="AM94" s="789">
        <v>0</v>
      </c>
      <c r="AN94" s="789">
        <v>0</v>
      </c>
      <c r="AO94" s="789">
        <v>0</v>
      </c>
      <c r="AP94" s="789">
        <v>0</v>
      </c>
      <c r="AQ94" s="789">
        <v>0</v>
      </c>
      <c r="AR94" s="789">
        <v>0</v>
      </c>
      <c r="AS94" s="789">
        <v>0</v>
      </c>
      <c r="AT94" s="789">
        <v>0</v>
      </c>
      <c r="AU94" s="789">
        <v>0</v>
      </c>
      <c r="AV94" s="789">
        <v>0</v>
      </c>
      <c r="AW94" s="435">
        <f>SUMIF($B$17:$B$125,IF(LEN($B94)=5,CONCATENATE($B94, "*"),"XYZ"),$M$17:$M$125)+SUMIF($B$17:$B$125,IF(LEN($B94)=5,CONCATENATE($B94, "*"),"XYZ"),$N$17:$N$125)+SUMIF($B$17:$B$125,IF(LEN($B94)=5,CONCATENATE($B94, "*"),"XYZ"),$O$17:$O$125)+SUMIF($B$17:$B$125,IF(LEN($B94)=5,CONCATENATE($B94, "*"),"XYZ"),$P$17:$P$125)+SUMIF($B$17:$B$125,IF(LEN($B94)=5,CONCATENATE($B94, "*"),"XYZ"),$Q$17:$Q$125)+SUMIF($B$17:$B$125,IF(LEN($B94)=5,CONCATENATE($B94, "*"),"XYZ"),$R$17:$R$125)+SUMIF($B$17:$B$125,IF(LEN($B94)=5,CONCATENATE($B94, "*"),"XYZ"),$S$17:$S$125)+SUMIF($B$17:$B$125,IF(LEN($B94)=5,CONCATENATE($B94, "*"),"XYZ"),$T$17:$T$125)+SUMIF($B$17:$B$125,IF(LEN($B94)=5,CONCATENATE($B94, "*"),"XYZ"),$U$17:$U$125)+SUMIF($B$17:$B$125,IF(LEN($B94)=5,CONCATENATE($B94, "*"),"XYZ"),$V$17:$V$125)+SUMIF($B$17:$B$125,IF(LEN($B94)=5,CONCATENATE($B94, "*"),"XYZ"),$W$17:$W$125)+SUMIF($B$17:$B$125,IF(LEN($B94)=5,CONCATENATE($B94, "*"),"XYZ"),$X$17:$X$125)+SUMIF($B$17:$B$125,IF(LEN($B94)=5,CONCATENATE($B94, "*"),"XYZ"),$Y$17:$Y$125)+SUMIF($B$17:$B$125,IF(LEN($B94)=5,CONCATENATE($B94, "*"),"XYZ"),$Z$17:$Z$125)+SUMIF($B$17:$B$125,IF(LEN($B94)=5,CONCATENATE($B94, "*"),"XYZ"),$AA$17:$AA$125)+SUMIF($B$17:$B$125,IF(LEN($B94)=5,CONCATENATE($B94, "*"),"XYZ"),$AB$17:$AB$125)+SUMIF($B$17:$B$125,IF(LEN($B94)=5,CONCATENATE($B94, "*"),"XYZ"),$AC$17:$AC$125)+SUMIF($B$17:$B$125,IF(LEN($B94)=5,CONCATENATE($B94, "*"),"XYZ"),$AD$17:$AD$125)+SUMIF($B$17:$B$125,IF(LEN($B94)=5,CONCATENATE($B94, "*"),"XYZ"),$AE$17:$AE$125)+SUMIF($B$17:$B$125,IF(LEN($B94)=5,CONCATENATE($B94, "*"),"XYZ"),$AF$17:$AF$125)+SUMIF($B$17:$B$125,IF(LEN($B94)=5,CONCATENATE($B94, "*"),"XYZ"),$AG$17:$AG$125)+SUMIF($B$17:$B$125,IF(LEN($B94)=5,CONCATENATE($B94, "*"),"XYZ"),$AH$17:$AH$125)+SUMIF($B$17:$B$125,IF(LEN($B94)=5,CONCATENATE($B94, "*"),"XYZ"),$AI$17:$AI$125)+SUMIF($B$17:$B$125,IF(LEN($B94)=5,CONCATENATE($B94, "*"),"XYZ"),$AJ$17:$AJ$125)+SUMIF($B$17:$B$125,IF(LEN($B94)=5,CONCATENATE($B94, "*"),"XYZ"),$AK$17:$AK$125)+SUMIF($B$17:$B$125,IF(LEN($B94)=5,CONCATENATE($B94, "*"),"XYZ"),$AL$17:$AL$125)+SUMIF($B$17:$B$125,IF(LEN($B94)=5,CONCATENATE($B94, "*"),"XYZ"),$AM$17:$AM$125)+SUMIF($B$17:$B$125,IF(LEN($B94)=5,CONCATENATE($B94, "*"),"XYZ"),$AN$17:$AN$125)+SUMIF($B$17:$B$125,IF(LEN($B94)=5,CONCATENATE($B94, "*"),"XYZ"),$AO$17:$AO$125)+SUMIF($B$17:$B$125,IF(LEN($B94)=5,CONCATENATE($B94, "*"),"XYZ"),$AP$17:$AP$125)+SUMIF($B$17:$B$125,IF(LEN($B94)=5,CONCATENATE($B94, "*"),"XYZ"),$AQ$17:$AQ$125)+SUMIF($B$17:$B$125,IF(LEN($B94)=5,CONCATENATE($B94, "*"),"XYZ"),$AR$17:$AR$125)+SUMIF($B$17:$B$125,IF(LEN($B94)=5,CONCATENATE($B94, "*"),"XYZ"),$AS$17:$AS$125)+SUMIF($B$17:$B$125,IF(LEN($B94)=5,CONCATENATE($B94, "*"),"XYZ"),$AT$17:$AT$125)+SUMIF($B$17:$B$125,IF(LEN($B94)=5,CONCATENATE($B94, "*"),"XYZ"),$AU$17:$AU$125)+SUMIF($B$17:$B$125,IF(LEN($B94)=5,CONCATENATE($B94, "*"),"XYZ"),$AV$17:$AV$125)</f>
        <v>0</v>
      </c>
      <c r="AX94" s="438"/>
      <c r="AY94" s="437"/>
      <c r="AZ94" s="439" cm="1">
        <f t="array" ref="AZ94">SUM($J94:$L94-AW94:AY94)</f>
        <v>0</v>
      </c>
      <c r="BA94" s="798">
        <v>0</v>
      </c>
      <c r="BB94" s="798">
        <v>0</v>
      </c>
      <c r="BC94" s="798">
        <v>0</v>
      </c>
      <c r="BD94" s="798">
        <v>0</v>
      </c>
      <c r="BE94" s="798">
        <v>0</v>
      </c>
      <c r="BF94" s="798">
        <v>0</v>
      </c>
      <c r="BG94" s="798">
        <v>0</v>
      </c>
      <c r="BH94" s="798">
        <v>0</v>
      </c>
      <c r="BI94" s="798">
        <v>0</v>
      </c>
      <c r="BJ94" s="798">
        <v>0</v>
      </c>
      <c r="BK94" s="798">
        <v>0</v>
      </c>
      <c r="BL94" s="798">
        <v>0</v>
      </c>
      <c r="BM94" s="798">
        <v>0</v>
      </c>
      <c r="BN94" s="798">
        <v>0</v>
      </c>
      <c r="BO94" s="798">
        <v>0</v>
      </c>
      <c r="BP94" s="798">
        <v>0</v>
      </c>
      <c r="BQ94" s="798">
        <v>0</v>
      </c>
      <c r="BR94" s="798">
        <v>0</v>
      </c>
      <c r="BS94" s="798">
        <v>0</v>
      </c>
      <c r="BT94" s="798">
        <v>0</v>
      </c>
      <c r="BU94" s="798">
        <v>0</v>
      </c>
      <c r="BV94" s="798">
        <v>0</v>
      </c>
      <c r="BW94" s="798">
        <v>0</v>
      </c>
      <c r="BX94" s="798">
        <v>0</v>
      </c>
      <c r="BY94" s="798">
        <v>0</v>
      </c>
      <c r="BZ94" s="798">
        <v>0</v>
      </c>
      <c r="CA94" s="798">
        <v>0</v>
      </c>
      <c r="CB94" s="798">
        <v>0</v>
      </c>
      <c r="CC94" s="798">
        <v>0</v>
      </c>
      <c r="CD94" s="798">
        <v>0</v>
      </c>
      <c r="CE94" s="798">
        <v>0</v>
      </c>
      <c r="CF94" s="798">
        <v>0</v>
      </c>
      <c r="CG94" s="798">
        <v>0</v>
      </c>
      <c r="CH94" s="798">
        <v>0</v>
      </c>
      <c r="CI94" s="798">
        <v>0</v>
      </c>
      <c r="CJ94" s="798">
        <v>0</v>
      </c>
      <c r="CK94" s="435">
        <f>SUMIF($B$17:$B$125,IF(LEN($B94)=5,CONCATENATE($B94, "*"),"XYZ"),$BA$17:$BA$125)+SUMIF($B$17:$B$125,IF(LEN($B94)=5,CONCATENATE($B94, "*"),"XYZ"),$BB$17:$BB$125)+SUMIF($B$17:$B$125,IF(LEN($B94)=5,CONCATENATE($B94, "*"),"XYZ"),$BC$17:$BC$125)+SUMIF($B$17:$B$125,IF(LEN($B94)=5,CONCATENATE($B94, "*"),"XYZ"),$BD$17:$BD$125)+SUMIF($B$17:$B$125,IF(LEN($B94)=5,CONCATENATE($B94, "*"),"XYZ"),$BE$17:$BE$125)+SUMIF($B$17:$B$125,IF(LEN($B94)=5,CONCATENATE($B94, "*"),"XYZ"),$BF$17:$BF$125)+SUMIF($B$17:$B$125,IF(LEN($B94)=5,CONCATENATE($B94, "*"),"XYZ"),$BG$17:$BG$125)+SUMIF($B$17:$B$125,IF(LEN($B94)=5,CONCATENATE($B94, "*"),"XYZ"),$BH$17:$BH$125)+SUMIF($B$17:$B$125,IF(LEN($B94)=5,CONCATENATE($B94, "*"),"XYZ"),$BI$17:$BI$125)+SUMIF($B$17:$B$125,IF(LEN($B94)=5,CONCATENATE($B94, "*"),"XYZ"),$BJ$17:$BJ$125)+SUMIF($B$17:$B$125,IF(LEN($B94)=5,CONCATENATE($B94, "*"),"XYZ"),$BK$17:$BK$125)+SUMIF($B$17:$B$125,IF(LEN($B94)=5,CONCATENATE($B94, "*"),"XYZ"),$BL$17:$BL$125)+SUMIF($B$17:$B$125,IF(LEN($B94)=5,CONCATENATE($B94, "*"),"XYZ"),$BM$17:$BM$125)+SUMIF($B$17:$B$125,IF(LEN($B94)=5,CONCATENATE($B94, "*"),"XYZ"),$BN$17:$BN$125)+SUMIF($B$17:$B$125,IF(LEN($B94)=5,CONCATENATE($B94, "*"),"XYZ"),$BO$17:$BO$125)+SUMIF($B$17:$B$125,IF(LEN($B94)=5,CONCATENATE($B94, "*"),"XYZ"),$BP$17:$BP$125)+SUMIF($B$17:$B$125,IF(LEN($B94)=5,CONCATENATE($B94, "*"),"XYZ"),$BQ$17:$BQ$125)+SUMIF($B$17:$B$125,IF(LEN($B94)=5,CONCATENATE($B94, "*"),"XYZ"),$BR$17:$BR$125)+SUMIF($B$17:$B$125,IF(LEN($B94)=5,CONCATENATE($B94, "*"),"XYZ"),$BS$17:$BS$125)+SUMIF($B$17:$B$125,IF(LEN($B94)=5,CONCATENATE($B94, "*"),"XYZ"),$BT$17:$BT$125)+SUMIF($B$17:$B$125,IF(LEN($B94)=5,CONCATENATE($B94, "*"),"XYZ"),$BU$17:$BU$125)+SUMIF($B$17:$B$125,IF(LEN($B94)=5,CONCATENATE($B94, "*"),"XYZ"),$BV$17:$BV$125)+SUMIF($B$17:$B$125,IF(LEN($B94)=5,CONCATENATE($B94, "*"),"XYZ"),$BW$17:$BW$125)+SUMIF($B$17:$B$125,IF(LEN($B94)=5,CONCATENATE($B94, "*"),"XYZ"),$BX$17:$BX$125)+SUMIF($B$17:$B$125,IF(LEN($B94)=5,CONCATENATE($B94, "*"),"XYZ"),$BY$17:$BY$125)+SUMIF($B$17:$B$125,IF(LEN($B94)=5,CONCATENATE($B94, "*"),"XYZ"),$BZ$17:$BZ$125)+SUMIF($B$17:$B$125,IF(LEN($B94)=5,CONCATENATE($B94, "*"),"XYZ"),$CA$17:$CA$125)+SUMIF($B$17:$B$125,IF(LEN($B94)=5,CONCATENATE($B94, "*"),"XYZ"),$CB$17:$CB$125)+SUMIF($B$17:$B$125,IF(LEN($B94)=5,CONCATENATE($B94, "*"),"XYZ"),$CC$17:$CC$125)+SUMIF($B$17:$B$125,IF(LEN($B94)=5,CONCATENATE($B94, "*"),"XYZ"),$CD$17:$CD$125)+SUMIF($B$17:$B$125,IF(LEN($B94)=5,CONCATENATE($B94, "*"),"XYZ"),$CE$17:$CE$125)+SUMIF($B$17:$B$125,IF(LEN($B94)=5,CONCATENATE($B94, "*"),"XYZ"),$CF$17:$CF$125)+SUMIF($B$17:$B$125,IF(LEN($B94)=5,CONCATENATE($B94, "*"),"XYZ"),$CG$17:$CG$125)+SUMIF($B$17:$B$125,IF(LEN($B94)=5,CONCATENATE($B94, "*"),"XYZ"),$CH$17:$CH$125)+SUMIF($B$17:$B$125,IF(LEN($B94)=5,CONCATENATE($B94, "*"),"XYZ"),$CI$17:$CI$125)+SUMIF($B$17:$B$125,IF(LEN($B94)=5,CONCATENATE($B94, "*"),"XYZ"),$CJ$17:$CJ$125)</f>
        <v>0</v>
      </c>
      <c r="CL94" s="436"/>
      <c r="CM94" s="437"/>
      <c r="CN94" s="880" t="str">
        <f t="shared" si="168"/>
        <v>-</v>
      </c>
      <c r="CO94" s="438">
        <f ca="1">SUMIF($B$17:$B$190,IF(LEN($B94)=5,CONCATENATE($B94, "*"),"XYZ"),$BA$17:$BA219)+SUMIF($B$17:$B$190,IF(LEN($B94)=5,CONCATENATE($B94, "*"),"XYZ"),$BB$17:$BB$143)+SUMIF($B$17:$B$190,IF(LEN($B94)=5,CONCATENATE($B94, "*"),"XYZ"),$BC$17:$BC219)+SUMIF($B$17:$B$190,IF(LEN($B94)=5,CONCATENATE($B94, "*"),"XYZ"),$BD$17:$BD$142)+SUMIF($B$17:$B$190,IF(LEN($B94)=5,CONCATENATE($B94, "*"),"XYZ"),$BE$17:$BE219)+SUMIF($B$17:$B$190,IF(LEN($B94)=5,CONCATENATE($B94, "*"),"XYZ"),$BF$17:$BF219)+SUMIF($B$17:$B$190,IF(LEN($B94)=5,CONCATENATE($B94, "*"),"XYZ"),$BG$17:$BG219)+SUMIF($B$17:$B$190,IF(LEN($B94)=5,CONCATENATE($B94, "*"),"XYZ"),$BH$17:$BH219)+SUMIF($B$17:$B$190,IF(LEN($B94)=5,CONCATENATE($B94, "*"),"XYZ"),$BI$17:$BI219)+SUMIF($B$17:$B$190,IF(LEN($B94)=5,CONCATENATE($B94, "*"),"XYZ"),$BJ$17:$BJ219)+SUMIF($B$17:$B$190,IF(LEN($B94)=5,CONCATENATE($B94, "*"),"XYZ"),$BK$17:$BK$142)+SUMIF($B$17:$B$190,IF(LEN($B94)=5,CONCATENATE($B94, "*"),"XYZ"),$BL$17:$BL219)+SUMIF($B$17:$B$190,IF(LEN($B94)=5,CONCATENATE($B94, "*"),"XYZ"),$BM$17:$BM219)+SUMIF($B$17:$B$190,IF(LEN($B94)=5,CONCATENATE($B94, "*"),"XYZ"),$BN$17:$BN$143)+SUMIF($B$17:$B$190,IF(LEN($B94)=5,CONCATENATE($B94, "*"),"XYZ"),$BO$17:$BO219)+SUMIF($B$17:$B$190,IF(LEN($B94)=5,CONCATENATE($B94, "*"),"XYZ"),$BP$17:$BP$142)+SUMIF($B$17:$B$190,IF(LEN($B94)=5,CONCATENATE($B94, "*"),"XYZ"),$BQ$17:$BQ219)+SUMIF($B$17:$B$190,IF(LEN($B94)=5,CONCATENATE($B94, "*"),"XYZ"),$BR$17:$BR219)+SUMIF($B$17:$B$190,IF(LEN($B94)=5,CONCATENATE($B94, "*"),"XYZ"),$BS$17:$BS219)+SUMIF($B$17:$B$190,IF(LEN($B94)=5,CONCATENATE($B94, "*"),"XYZ"),$BT$17:$BT219)+SUMIF($B$17:$B$190,IF(LEN($B94)=5,CONCATENATE($B94, "*"),"XYZ"),$BU$17:$BU219)+SUMIF($B$17:$B$190,IF(LEN($B94)=5,CONCATENATE($B94, "*"),"XYZ"),$BV$17:$BV219)+SUMIF($B$17:$B$190,IF(LEN($B94)=5,CONCATENATE($B94, "*"),"XYZ"),$BW$17:$BW$142)+SUMIF($B$17:$B$190,IF(LEN($B94)=5,CONCATENATE($B94, "*"),"XYZ"),$BX$17:$BX219)+SUMIF($B$17:$B$190,IF(LEN($B94)=5,CONCATENATE($B94, "*"),"XYZ"),$BY$17:$BY219)+SUMIF($B$17:$B$190,IF(LEN($B94)=5,CONCATENATE($B94, "*"),"XYZ"),$BZ$17:$BZ$143)+SUMIF($B$17:$B$190,IF(LEN($B94)=5,CONCATENATE($B94, "*"),"XYZ"),$CA$17:$CA219)+SUMIF($B$17:$B$190,IF(LEN($B94)=5,CONCATENATE($B94, "*"),"XYZ"),$CB$17:$CB$142)+SUMIF($B$17:$B$190,IF(LEN($B94)=5,CONCATENATE($B94, "*"),"XYZ"),$CC$17:$CC219)+SUMIF($B$17:$B$190,IF(LEN($B94)=5,CONCATENATE($B94, "*"),"XYZ"),$CD$17:$CD219)+SUMIF($B$17:$B$190,IF(LEN($B94)=5,CONCATENATE($B94, "*"),"XYZ"),$CE$17:$CE219)+SUMIF($B$17:$B$190,IF(LEN($B94)=5,CONCATENATE($B94, "*"),"XYZ"),$CF$17:$CF219)+SUMIF($B$17:$B$190,IF(LEN($B94)=5,CONCATENATE($B94, "*"),"XYZ"),$CG$17:$CG219)+SUMIF($B$17:$B$190,IF(LEN($B94)=5,CONCATENATE($B94, "*"),"XYZ"),$CH$17:$CH219)+SUMIF($B$17:$B$190,IF(LEN($B94)=5,CONCATENATE($B94, "*"),"XYZ"),$CI$17:$CI$143)+SUMIF($B$17:$B$190,IF(LEN($B94)=5,CONCATENATE($B94, "*"),"XYZ"),$CJ$17:$CJ219)</f>
        <v>0</v>
      </c>
      <c r="CP94" s="438"/>
      <c r="CQ94" s="438"/>
      <c r="CR94" s="439" cm="1">
        <f t="array" aca="1" ref="CR94" ca="1">SUM($J94:$L94-CO94:CQ94)</f>
        <v>0</v>
      </c>
      <c r="CS94" s="798">
        <v>0</v>
      </c>
      <c r="CT94" s="798">
        <v>0</v>
      </c>
      <c r="CU94" s="798">
        <v>0</v>
      </c>
      <c r="CV94" s="798">
        <v>0</v>
      </c>
      <c r="CW94" s="798">
        <v>0</v>
      </c>
      <c r="CX94" s="798">
        <v>0</v>
      </c>
      <c r="CY94" s="798">
        <v>0</v>
      </c>
      <c r="CZ94" s="798">
        <v>0</v>
      </c>
      <c r="DA94" s="798">
        <v>0</v>
      </c>
      <c r="DB94" s="798">
        <v>0</v>
      </c>
      <c r="DC94" s="798">
        <v>0</v>
      </c>
      <c r="DD94" s="798">
        <v>0</v>
      </c>
      <c r="DE94" s="798">
        <v>0</v>
      </c>
      <c r="DF94" s="798">
        <v>0</v>
      </c>
      <c r="DG94" s="798">
        <v>0</v>
      </c>
      <c r="DH94" s="798">
        <v>0</v>
      </c>
      <c r="DI94" s="798">
        <v>0</v>
      </c>
      <c r="DJ94" s="798">
        <v>0</v>
      </c>
      <c r="DK94" s="798">
        <v>0</v>
      </c>
      <c r="DL94" s="798">
        <v>0</v>
      </c>
      <c r="DM94" s="798">
        <v>0</v>
      </c>
      <c r="DN94" s="798">
        <v>0</v>
      </c>
      <c r="DO94" s="798">
        <v>0</v>
      </c>
      <c r="DP94" s="798">
        <v>0</v>
      </c>
      <c r="DQ94" s="798">
        <v>0</v>
      </c>
      <c r="DR94" s="798">
        <v>0</v>
      </c>
      <c r="DS94" s="798">
        <v>0</v>
      </c>
      <c r="DT94" s="798">
        <v>0</v>
      </c>
      <c r="DU94" s="798">
        <v>0</v>
      </c>
      <c r="DV94" s="798">
        <v>0</v>
      </c>
      <c r="DW94" s="798">
        <v>0</v>
      </c>
      <c r="DX94" s="798">
        <v>0</v>
      </c>
      <c r="DY94" s="798">
        <v>0</v>
      </c>
      <c r="DZ94" s="798">
        <v>0</v>
      </c>
      <c r="EA94" s="798">
        <v>0</v>
      </c>
      <c r="EB94" s="798">
        <v>0</v>
      </c>
      <c r="EC94" s="435">
        <f t="shared" ca="1" si="160"/>
        <v>0</v>
      </c>
      <c r="ED94" s="436"/>
      <c r="EE94" s="438"/>
      <c r="EF94" s="440" t="str">
        <f t="shared" ca="1" si="162"/>
        <v>-</v>
      </c>
      <c r="EG94" s="438">
        <f ca="1">SUMIF($B$17:$B$190,IF(LEN($B94)=5,CONCATENATE($B94, "*"),"XYZ"),$BA$17:$BA219)+SUMIF($B$17:$B$190,IF(LEN($B94)=5,CONCATENATE($B94, "*"),"XYZ"),$BB$17:$BB$143)+SUMIF($B$17:$B$190,IF(LEN($B94)=5,CONCATENATE($B94, "*"),"XYZ"),$BC$17:$BC219)+SUMIF($B$17:$B$190,IF(LEN($B94)=5,CONCATENATE($B94, "*"),"XYZ"),$BD$17:$BD$142)+SUMIF($B$17:$B$190,IF(LEN($B94)=5,CONCATENATE($B94, "*"),"XYZ"),$BE$17:$BE219)+SUMIF($B$17:$B$190,IF(LEN($B94)=5,CONCATENATE($B94, "*"),"XYZ"),$BF$17:$BF219)+SUMIF($B$17:$B$190,IF(LEN($B94)=5,CONCATENATE($B94, "*"),"XYZ"),$BG$17:$BG219)+SUMIF($B$17:$B$190,IF(LEN($B94)=5,CONCATENATE($B94, "*"),"XYZ"),$BH$17:$BH219)+SUMIF($B$17:$B$190,IF(LEN($B94)=5,CONCATENATE($B94, "*"),"XYZ"),$BI$17:$BI219)+SUMIF($B$17:$B$190,IF(LEN($B94)=5,CONCATENATE($B94, "*"),"XYZ"),$BJ$17:$BJ219)+SUMIF($B$17:$B$190,IF(LEN($B94)=5,CONCATENATE($B94, "*"),"XYZ"),$BK$17:$BK$142)+SUMIF($B$17:$B$190,IF(LEN($B94)=5,CONCATENATE($B94, "*"),"XYZ"),$BL$17:$BL219)+SUMIF($B$17:$B$190,IF(LEN($B94)=5,CONCATENATE($B94, "*"),"XYZ"),$BM$17:$BM219)+SUMIF($B$17:$B$190,IF(LEN($B94)=5,CONCATENATE($B94, "*"),"XYZ"),$BN$17:$BN$143)+SUMIF($B$17:$B$190,IF(LEN($B94)=5,CONCATENATE($B94, "*"),"XYZ"),$BO$17:$BO219)+SUMIF($B$17:$B$190,IF(LEN($B94)=5,CONCATENATE($B94, "*"),"XYZ"),$BP$17:$BP$142)+SUMIF($B$17:$B$190,IF(LEN($B94)=5,CONCATENATE($B94, "*"),"XYZ"),$BQ$17:$BQ219)+SUMIF($B$17:$B$190,IF(LEN($B94)=5,CONCATENATE($B94, "*"),"XYZ"),$BR$17:$BR219)+SUMIF($B$17:$B$190,IF(LEN($B94)=5,CONCATENATE($B94, "*"),"XYZ"),$BS$17:$BS219)+SUMIF($B$17:$B$190,IF(LEN($B94)=5,CONCATENATE($B94, "*"),"XYZ"),$BT$17:$BT219)+SUMIF($B$17:$B$190,IF(LEN($B94)=5,CONCATENATE($B94, "*"),"XYZ"),$BU$17:$BU219)+SUMIF($B$17:$B$190,IF(LEN($B94)=5,CONCATENATE($B94, "*"),"XYZ"),$BV$17:$BV219)+SUMIF($B$17:$B$190,IF(LEN($B94)=5,CONCATENATE($B94, "*"),"XYZ"),$BW$17:$BW$142)+SUMIF($B$17:$B$190,IF(LEN($B94)=5,CONCATENATE($B94, "*"),"XYZ"),$BX$17:$BX219)+SUMIF($B$17:$B$190,IF(LEN($B94)=5,CONCATENATE($B94, "*"),"XYZ"),$BY$17:$BY219)+SUMIF($B$17:$B$190,IF(LEN($B94)=5,CONCATENATE($B94, "*"),"XYZ"),$BZ$17:$BZ$143)+SUMIF($B$17:$B$190,IF(LEN($B94)=5,CONCATENATE($B94, "*"),"XYZ"),$CA$17:$CA219)+SUMIF($B$17:$B$190,IF(LEN($B94)=5,CONCATENATE($B94, "*"),"XYZ"),$CB$17:$CB$142)+SUMIF($B$17:$B$190,IF(LEN($B94)=5,CONCATENATE($B94, "*"),"XYZ"),$CC$17:$CC219)+SUMIF($B$17:$B$190,IF(LEN($B94)=5,CONCATENATE($B94, "*"),"XYZ"),$CD$17:$CD219)+SUMIF($B$17:$B$190,IF(LEN($B94)=5,CONCATENATE($B94, "*"),"XYZ"),$CE$17:$CE219)+SUMIF($B$17:$B$190,IF(LEN($B94)=5,CONCATENATE($B94, "*"),"XYZ"),$CF$17:$CF219)+SUMIF($B$17:$B$190,IF(LEN($B94)=5,CONCATENATE($B94, "*"),"XYZ"),$CG$17:$CG219)+SUMIF($B$17:$B$190,IF(LEN($B94)=5,CONCATENATE($B94, "*"),"XYZ"),$CH$17:$CH219)+SUMIF($B$17:$B$190,IF(LEN($B94)=5,CONCATENATE($B94, "*"),"XYZ"),$CI$17:$CI$143)+SUMIF($B$17:$B$190,IF(LEN($B94)=5,CONCATENATE($B94, "*"),"XYZ"),$CJ$17:$CJ219)</f>
        <v>0</v>
      </c>
      <c r="EH94" s="438"/>
      <c r="EI94" s="438"/>
      <c r="EJ94" s="439" cm="1">
        <f t="array" aca="1" ref="EJ94" ca="1">SUM($J94:$L94-EG94:EI94)</f>
        <v>0</v>
      </c>
      <c r="EK94" s="798">
        <v>0</v>
      </c>
      <c r="EL94" s="798">
        <v>0</v>
      </c>
      <c r="EM94" s="798">
        <v>0</v>
      </c>
      <c r="EN94" s="798">
        <v>0</v>
      </c>
      <c r="EO94" s="798">
        <v>0</v>
      </c>
      <c r="EP94" s="798">
        <v>0</v>
      </c>
      <c r="EQ94" s="798">
        <v>0</v>
      </c>
      <c r="ER94" s="798">
        <v>0</v>
      </c>
      <c r="ES94" s="798">
        <v>0</v>
      </c>
      <c r="ET94" s="798">
        <v>0</v>
      </c>
      <c r="EU94" s="798">
        <v>0</v>
      </c>
      <c r="EV94" s="798">
        <v>0</v>
      </c>
      <c r="EW94" s="798">
        <v>0</v>
      </c>
      <c r="EX94" s="798">
        <v>0</v>
      </c>
      <c r="EY94" s="798">
        <v>0</v>
      </c>
      <c r="EZ94" s="798">
        <v>0</v>
      </c>
      <c r="FA94" s="798">
        <v>0</v>
      </c>
      <c r="FB94" s="798">
        <v>0</v>
      </c>
      <c r="FC94" s="798">
        <v>0</v>
      </c>
      <c r="FD94" s="798">
        <v>0</v>
      </c>
      <c r="FE94" s="798">
        <v>0</v>
      </c>
      <c r="FF94" s="798">
        <v>0</v>
      </c>
      <c r="FG94" s="798">
        <v>0</v>
      </c>
      <c r="FH94" s="798">
        <v>0</v>
      </c>
      <c r="FI94" s="798">
        <v>0</v>
      </c>
      <c r="FJ94" s="798">
        <v>0</v>
      </c>
      <c r="FK94" s="798">
        <v>0</v>
      </c>
      <c r="FL94" s="798">
        <v>0</v>
      </c>
      <c r="FM94" s="798">
        <v>0</v>
      </c>
      <c r="FN94" s="798">
        <v>0</v>
      </c>
      <c r="FO94" s="798">
        <v>0</v>
      </c>
      <c r="FP94" s="798">
        <v>0</v>
      </c>
      <c r="FQ94" s="798">
        <v>0</v>
      </c>
      <c r="FR94" s="798">
        <v>0</v>
      </c>
      <c r="FS94" s="798">
        <v>0</v>
      </c>
      <c r="FT94" s="798">
        <v>0</v>
      </c>
      <c r="FU94" s="435">
        <f ca="1">IFERROR(SUM(OFFSET($EK93,(ROW()-ROW($EK93))*1, 0, 1,$FW$15)),"-")</f>
        <v>0</v>
      </c>
      <c r="FV94" s="436"/>
      <c r="FW94" s="438"/>
      <c r="FX94" s="812" t="str">
        <f t="shared" ca="1" si="164"/>
        <v>-</v>
      </c>
      <c r="FY94" s="435">
        <f ca="1">SUMIF($B$16:$B$190,IF(LEN($B94)=5,CONCATENATE($B94, "*"),"XYZ"),$M$16:$M210)+SUMIF($B$16:$B$190,IF(LEN($B94)=5,CONCATENATE($B94, "*"),"XYZ"),$N$16:$N210)+SUMIF($B$16:$B$190,IF(LEN($B94)=5,CONCATENATE($B94, "*"),"XYZ"),$O$16:$O210)+SUMIF($B$16:$B$190,IF(LEN($B94)=5,CONCATENATE($B94, "*"),"XYZ"),$P$16:$P$142)+SUMIF($B$16:$B$190,IF(LEN($B94)=5,CONCATENATE($B94, "*"),"XYZ"),$Q$16:$Q210)+SUMIF($B$16:$B$190,IF(LEN($B94)=5,CONCATENATE($B94, "*"),"XYZ"),$R$16:$R210)+SUMIF($B$16:$B$190,IF(LEN($B94)=5,CONCATENATE($B94, "*"),"XYZ"),$AQ$16:$AQ210)+SUMIF($B$16:$B$190,IF(LEN($B94)=5,CONCATENATE($B94, "*"),"XYZ"),$AR$16:$AR210)+SUMIF($B$16:$B$190,IF(LEN($B94)=5,CONCATENATE($B94, "*"),"XYZ"),$AS$16:$AS210)+SUMIF($B$16:$B$190,IF(LEN($B94)=5,CONCATENATE($B94, "*"),"XYZ"),$AT$16:$AT210)+SUMIF($B$16:$B$190,IF(LEN($B94)=5,CONCATENATE($B94, "*"),"XYZ"),$AU$16:$AU$142)+SUMIF($B$16:$B$190,IF(LEN($B94)=5,CONCATENATE($B94, "*"),"XYZ"),$AV$16:$AV210)</f>
        <v>0</v>
      </c>
      <c r="FZ94" s="438"/>
      <c r="GA94" s="437"/>
      <c r="GB94" s="439" cm="1">
        <f t="array" aca="1" ref="GB94" ca="1">SUM($J94:$L94-FY94:GA94)</f>
        <v>0</v>
      </c>
      <c r="GC94" s="798">
        <v>0</v>
      </c>
      <c r="GD94" s="798">
        <v>0</v>
      </c>
      <c r="GE94" s="798">
        <v>0</v>
      </c>
      <c r="GF94" s="798">
        <v>0</v>
      </c>
      <c r="GG94" s="798">
        <v>0</v>
      </c>
      <c r="GH94" s="798">
        <v>0</v>
      </c>
      <c r="GI94" s="798">
        <v>0</v>
      </c>
      <c r="GJ94" s="798">
        <v>0</v>
      </c>
      <c r="GK94" s="798">
        <v>0</v>
      </c>
      <c r="GL94" s="798">
        <v>0</v>
      </c>
      <c r="GM94" s="798">
        <v>0</v>
      </c>
      <c r="GN94" s="798">
        <v>0</v>
      </c>
      <c r="GO94" s="798">
        <v>0</v>
      </c>
      <c r="GP94" s="798">
        <v>0</v>
      </c>
      <c r="GQ94" s="798">
        <v>0</v>
      </c>
      <c r="GR94" s="798">
        <v>0</v>
      </c>
      <c r="GS94" s="798">
        <v>0</v>
      </c>
      <c r="GT94" s="798">
        <v>0</v>
      </c>
      <c r="GU94" s="798">
        <v>0</v>
      </c>
      <c r="GV94" s="798">
        <v>0</v>
      </c>
      <c r="GW94" s="798">
        <v>0</v>
      </c>
      <c r="GX94" s="798">
        <v>0</v>
      </c>
      <c r="GY94" s="798">
        <v>0</v>
      </c>
      <c r="GZ94" s="798">
        <v>0</v>
      </c>
      <c r="HA94" s="798">
        <v>0</v>
      </c>
      <c r="HB94" s="798">
        <v>0</v>
      </c>
      <c r="HC94" s="798">
        <v>0</v>
      </c>
      <c r="HD94" s="798">
        <v>0</v>
      </c>
      <c r="HE94" s="798">
        <v>0</v>
      </c>
      <c r="HF94" s="798">
        <v>0</v>
      </c>
      <c r="HG94" s="798">
        <v>0</v>
      </c>
      <c r="HH94" s="798">
        <v>0</v>
      </c>
      <c r="HI94" s="798">
        <v>0</v>
      </c>
      <c r="HJ94" s="798">
        <v>0</v>
      </c>
      <c r="HK94" s="798">
        <v>0</v>
      </c>
      <c r="HL94" s="798">
        <v>0</v>
      </c>
      <c r="HM94" s="435">
        <f ca="1">IFERROR(SUM(OFFSET($GC93,(ROW()-ROW($GC93))*1, 0, 1,$HO$15)),"-")</f>
        <v>0</v>
      </c>
      <c r="HN94" s="436"/>
      <c r="HO94" s="438"/>
      <c r="HP94" s="440" t="str">
        <f t="shared" ca="1" si="165"/>
        <v>-</v>
      </c>
      <c r="HQ94" s="438">
        <f ca="1">SUMIF($B$16:$B$190,IF(LEN($B94)=5,CONCATENATE($B94, "*"),"XYZ"),$M$16:$M210)+SUMIF($B$16:$B$190,IF(LEN($B94)=5,CONCATENATE($B94, "*"),"XYZ"),$N$16:$N210)+SUMIF($B$16:$B$190,IF(LEN($B94)=5,CONCATENATE($B94, "*"),"XYZ"),$O$16:$O210)+SUMIF($B$16:$B$190,IF(LEN($B94)=5,CONCATENATE($B94, "*"),"XYZ"),$P$16:$P$142)+SUMIF($B$16:$B$190,IF(LEN($B94)=5,CONCATENATE($B94, "*"),"XYZ"),$Q$16:$Q210)+SUMIF($B$16:$B$190,IF(LEN($B94)=5,CONCATENATE($B94, "*"),"XYZ"),$R$16:$R210)+SUMIF($B$16:$B$190,IF(LEN($B94)=5,CONCATENATE($B94, "*"),"XYZ"),$AQ$16:$AQ210)+SUMIF($B$16:$B$190,IF(LEN($B94)=5,CONCATENATE($B94, "*"),"XYZ"),$AR$16:$AR210)+SUMIF($B$16:$B$190,IF(LEN($B94)=5,CONCATENATE($B94, "*"),"XYZ"),$AS$16:$AS210)+SUMIF($B$16:$B$190,IF(LEN($B94)=5,CONCATENATE($B94, "*"),"XYZ"),$AT$16:$AT210)+SUMIF($B$16:$B$190,IF(LEN($B94)=5,CONCATENATE($B94, "*"),"XYZ"),$AU$16:$AU$142)+SUMIF($B$16:$B$190,IF(LEN($B94)=5,CONCATENATE($B94, "*"),"XYZ"),$AV$16:$AV210)</f>
        <v>0</v>
      </c>
      <c r="HR94" s="438"/>
      <c r="HS94" s="437"/>
      <c r="HT94" s="439" cm="1">
        <f t="array" aca="1" ref="HT94" ca="1">SUM($J94:$L94-HQ94:HS94)</f>
        <v>0</v>
      </c>
      <c r="HU94" s="798">
        <v>0</v>
      </c>
      <c r="HV94" s="798">
        <v>0</v>
      </c>
      <c r="HW94" s="798">
        <v>0</v>
      </c>
      <c r="HX94" s="798">
        <v>0</v>
      </c>
      <c r="HY94" s="798">
        <v>0</v>
      </c>
      <c r="HZ94" s="798">
        <v>0</v>
      </c>
      <c r="IA94" s="798">
        <v>0</v>
      </c>
      <c r="IB94" s="798">
        <v>0</v>
      </c>
      <c r="IC94" s="798">
        <v>0</v>
      </c>
      <c r="ID94" s="798">
        <v>0</v>
      </c>
      <c r="IE94" s="798">
        <v>0</v>
      </c>
      <c r="IF94" s="798">
        <v>0</v>
      </c>
      <c r="IG94" s="798">
        <v>0</v>
      </c>
      <c r="IH94" s="798">
        <v>0</v>
      </c>
      <c r="II94" s="798">
        <v>0</v>
      </c>
      <c r="IJ94" s="798">
        <v>0</v>
      </c>
      <c r="IK94" s="798">
        <v>0</v>
      </c>
      <c r="IL94" s="798">
        <v>0</v>
      </c>
      <c r="IM94" s="798">
        <v>0</v>
      </c>
      <c r="IN94" s="798">
        <v>0</v>
      </c>
      <c r="IO94" s="798">
        <v>0</v>
      </c>
      <c r="IP94" s="798">
        <v>0</v>
      </c>
      <c r="IQ94" s="798">
        <v>0</v>
      </c>
      <c r="IR94" s="798">
        <v>0</v>
      </c>
      <c r="IS94" s="798">
        <v>0</v>
      </c>
      <c r="IT94" s="798">
        <v>0</v>
      </c>
      <c r="IU94" s="798">
        <v>0</v>
      </c>
      <c r="IV94" s="798">
        <v>0</v>
      </c>
      <c r="IW94" s="798">
        <v>0</v>
      </c>
      <c r="IX94" s="798">
        <v>0</v>
      </c>
      <c r="IY94" s="798">
        <v>0</v>
      </c>
      <c r="IZ94" s="798">
        <v>0</v>
      </c>
      <c r="JA94" s="798">
        <v>0</v>
      </c>
      <c r="JB94" s="798">
        <v>0</v>
      </c>
      <c r="JC94" s="798">
        <v>0</v>
      </c>
      <c r="JD94" s="798">
        <v>0</v>
      </c>
      <c r="JE94" s="435">
        <f ca="1">IFERROR(SUM(OFFSET($HU93,(ROW()-ROW($HU93))*1, 0, 1,$JG$15)),"-")</f>
        <v>0</v>
      </c>
      <c r="JF94" s="436"/>
      <c r="JG94" s="438"/>
      <c r="JH94" s="440" t="str">
        <f t="shared" ca="1" si="166"/>
        <v>-</v>
      </c>
      <c r="JI94" s="438">
        <f ca="1">SUMIF($B$16:$B$190,IF(LEN($B94)=5,CONCATENATE($B94, "*"),"XYZ"),$M$16:$M210)+SUMIF($B$16:$B$190,IF(LEN($B94)=5,CONCATENATE($B94, "*"),"XYZ"),$N$16:$N210)+SUMIF($B$16:$B$190,IF(LEN($B94)=5,CONCATENATE($B94, "*"),"XYZ"),$O$16:$O210)+SUMIF($B$16:$B$190,IF(LEN($B94)=5,CONCATENATE($B94, "*"),"XYZ"),$P$16:$P$142)+SUMIF($B$16:$B$190,IF(LEN($B94)=5,CONCATENATE($B94, "*"),"XYZ"),$Q$16:$Q210)+SUMIF($B$16:$B$190,IF(LEN($B94)=5,CONCATENATE($B94, "*"),"XYZ"),$R$16:$R210)+SUMIF($B$16:$B$190,IF(LEN($B94)=5,CONCATENATE($B94, "*"),"XYZ"),$AQ$16:$AQ210)+SUMIF($B$16:$B$190,IF(LEN($B94)=5,CONCATENATE($B94, "*"),"XYZ"),$AR$16:$AR210)+SUMIF($B$16:$B$190,IF(LEN($B94)=5,CONCATENATE($B94, "*"),"XYZ"),$AS$16:$AS210)+SUMIF($B$16:$B$190,IF(LEN($B94)=5,CONCATENATE($B94, "*"),"XYZ"),$AT$16:$AT210)+SUMIF($B$16:$B$190,IF(LEN($B94)=5,CONCATENATE($B94, "*"),"XYZ"),$AU$16:$AU$142)+SUMIF($B$16:$B$190,IF(LEN($B94)=5,CONCATENATE($B94, "*"),"XYZ"),$AV$16:$AV210)</f>
        <v>0</v>
      </c>
      <c r="JJ94" s="438"/>
      <c r="JK94" s="438"/>
      <c r="JL94" s="439" cm="1">
        <f t="array" aca="1" ref="JL94" ca="1">SUM($J94:$L94-JI94:JK94)</f>
        <v>0</v>
      </c>
      <c r="JM94" s="799">
        <v>0</v>
      </c>
      <c r="JN94" s="799">
        <v>0</v>
      </c>
      <c r="JO94" s="799">
        <v>0</v>
      </c>
      <c r="JP94" s="799">
        <v>0</v>
      </c>
      <c r="JQ94" s="799">
        <v>0</v>
      </c>
      <c r="JR94" s="799">
        <v>0</v>
      </c>
      <c r="JS94" s="799">
        <v>0</v>
      </c>
      <c r="JT94" s="799">
        <v>0</v>
      </c>
      <c r="JU94" s="799">
        <v>0</v>
      </c>
      <c r="JV94" s="799">
        <v>0</v>
      </c>
      <c r="JW94" s="799">
        <v>0</v>
      </c>
      <c r="JX94" s="799">
        <v>0</v>
      </c>
      <c r="JY94" s="799">
        <v>0</v>
      </c>
      <c r="JZ94" s="799">
        <v>0</v>
      </c>
      <c r="KA94" s="799">
        <v>0</v>
      </c>
      <c r="KB94" s="799">
        <v>0</v>
      </c>
      <c r="KC94" s="799">
        <v>0</v>
      </c>
      <c r="KD94" s="799">
        <v>0</v>
      </c>
      <c r="KE94" s="799">
        <v>0</v>
      </c>
      <c r="KF94" s="799">
        <v>0</v>
      </c>
      <c r="KG94" s="799">
        <v>0</v>
      </c>
      <c r="KH94" s="799">
        <v>0</v>
      </c>
      <c r="KI94" s="799">
        <v>0</v>
      </c>
      <c r="KJ94" s="799">
        <v>0</v>
      </c>
      <c r="KK94" s="799">
        <v>0</v>
      </c>
      <c r="KL94" s="799">
        <v>0</v>
      </c>
      <c r="KM94" s="799">
        <v>0</v>
      </c>
      <c r="KN94" s="799">
        <v>0</v>
      </c>
      <c r="KO94" s="799">
        <v>0</v>
      </c>
      <c r="KP94" s="799">
        <v>0</v>
      </c>
      <c r="KQ94" s="799">
        <v>0</v>
      </c>
      <c r="KR94" s="799">
        <v>0</v>
      </c>
      <c r="KS94" s="799">
        <v>0</v>
      </c>
      <c r="KT94" s="799">
        <v>0</v>
      </c>
      <c r="KU94" s="799">
        <v>0</v>
      </c>
      <c r="KV94" s="799">
        <v>0</v>
      </c>
      <c r="KW94" s="435">
        <f>SUMIF($B$17:$B$125,IF(LEN($B94)=5,CONCATENATE($B94, "*"),"XYZ"),$JM$17:$JM$125)+SUMIF($B$17:$B$125,IF(LEN($B94)=5,CONCATENATE($B94, "*"),"XYZ"),$JN$17:$JN$125)+SUMIF($B$17:$B$125,IF(LEN($B94)=5,CONCATENATE($B94, "*"),"XYZ"),$JO$17:$JO$125)+SUMIF($B$17:$B$125,IF(LEN($B94)=5,CONCATENATE($B94, "*"),"XYZ"),$JP$17:$JP$125)+SUMIF($B$17:$B$125,IF(LEN($B94)=5,CONCATENATE($B94, "*"),"XYZ"),$JQ$17:$JQ$125)+SUMIF($B$17:$B$125,IF(LEN($B94)=5,CONCATENATE($B94, "*"),"XYZ"),$JR$17:$JR$125)+SUMIF($B$17:$B$125,IF(LEN($B94)=5,CONCATENATE($B94, "*"),"XYZ"),$JS$17:$JS$125)+SUMIF($B$17:$B$125,IF(LEN($B94)=5,CONCATENATE($B94, "*"),"XYZ"),$JT$17:$JT$125)+SUMIF($B$17:$B$125,IF(LEN($B94)=5,CONCATENATE($B94, "*"),"XYZ"),$JU$17:$JU$125)+SUMIF($B$17:$B$125,IF(LEN($B94)=5,CONCATENATE($B94, "*"),"XYZ"),$JV$17:$JV$125)+SUMIF($B$17:$B$125,IF(LEN($B94)=5,CONCATENATE($B94, "*"),"XYZ"),$JW$17:$JW$125)+SUMIF($B$17:$B$125,IF(LEN($B94)=5,CONCATENATE($B94, "*"),"XYZ"),$JX$17:$JX$125)+SUMIF($B$17:$B$125,IF(LEN($B94)=5,CONCATENATE($B94, "*"),"XYZ"),$JY$17:$JY$125)+SUMIF($B$17:$B$125,IF(LEN($B94)=5,CONCATENATE($B94, "*"),"XYZ"),$JZ$17:$JZ$125)+SUMIF($B$17:$B$125,IF(LEN($B94)=5,CONCATENATE($B94, "*"),"XYZ"),$KA$17:$KA$125)+SUMIF($B$17:$B$125,IF(LEN($B94)=5,CONCATENATE($B94, "*"),"XYZ"),$KB$17:$KB$125)+SUMIF($B$17:$B$125,IF(LEN($B94)=5,CONCATENATE($B94, "*"),"XYZ"),$KC$17:$KC$125)+SUMIF($B$17:$B$125,IF(LEN($B94)=5,CONCATENATE($B94, "*"),"XYZ"),$KD$17:$KD$125)+SUMIF($B$17:$B$125,IF(LEN($B94)=5,CONCATENATE($B94, "*"),"XYZ"),$KE$17:$KE$125)+SUMIF($B$17:$B$125,IF(LEN($B94)=5,CONCATENATE($B94, "*"),"XYZ"),$KF$17:$KF$125)+SUMIF($B$17:$B$125,IF(LEN($B94)=5,CONCATENATE($B94, "*"),"XYZ"),$KG$17:$KG$125)+SUMIF($B$17:$B$125,IF(LEN($B94)=5,CONCATENATE($B94, "*"),"XYZ"),$KH$17:$KH$125)+SUMIF($B$17:$B$125,IF(LEN($B94)=5,CONCATENATE($B94, "*"),"XYZ"),$KI$17:$KI$125)+SUMIF($B$17:$B$125,IF(LEN($B94)=5,CONCATENATE($B94, "*"),"XYZ"),$KJ$17:$KJ$125)+SUMIF($B$17:$B$125,IF(LEN($B94)=5,CONCATENATE($B94, "*"),"XYZ"),$KK$17:$KK$125)+SUMIF($B$17:$B$125,IF(LEN($B94)=5,CONCATENATE($B94, "*"),"XYZ"),$KL$17:$KL$125)+SUMIF($B$17:$B$125,IF(LEN($B94)=5,CONCATENATE($B94, "*"),"XYZ"),$KM$17:$KM$125)+SUMIF($B$17:$B$125,IF(LEN($B94)=5,CONCATENATE($B94, "*"),"XYZ"),$KN$17:$KN$125)+SUMIF($B$17:$B$125,IF(LEN($B94)=5,CONCATENATE($B94, "*"),"XYZ"),$KO$17:$KO$125)+SUMIF($B$17:$B$125,IF(LEN($B94)=5,CONCATENATE($B94, "*"),"XYZ"),$KP$17:$KP$125)+SUMIF($B$17:$B$125,IF(LEN($B94)=5,CONCATENATE($B94, "*"),"XYZ"),$KQ$17:$KQ$125)+SUMIF($B$17:$B$125,IF(LEN($B94)=5,CONCATENATE($B94, "*"),"XYZ"),$KR$17:$KR$125)+SUMIF($B$17:$B$125,IF(LEN($B94)=5,CONCATENATE($B94, "*"),"XYZ"),$KS$17:$KS$125)+SUMIF($B$17:$B$125,IF(LEN($B94)=5,CONCATENATE($B94, "*"),"XYZ"),$KT$17:$KT$125)+SUMIF($B$17:$B$125,IF(LEN($B94)=5,CONCATENATE($B94, "*"),"XYZ"),$KU$17:$KU$125)+SUMIF($B$17:$B$125,IF(LEN($B94)=5,CONCATENATE($B94, "*"),"XYZ"),$KV$17:$KV$125)</f>
        <v>0</v>
      </c>
      <c r="KX94" s="436"/>
      <c r="KY94" s="441"/>
      <c r="KZ94" s="440" t="str">
        <f t="shared" si="167"/>
        <v>-</v>
      </c>
    </row>
    <row r="95" spans="2:312" s="408" customFormat="1" ht="14.25" outlineLevel="1" x14ac:dyDescent="0.2">
      <c r="B95" s="432" t="s">
        <v>291</v>
      </c>
      <c r="C95" s="433"/>
      <c r="D95" s="434" t="s">
        <v>287</v>
      </c>
      <c r="E95" s="787" t="s">
        <v>202</v>
      </c>
      <c r="F95" s="788">
        <v>0</v>
      </c>
      <c r="G95" s="786" t="s">
        <v>287</v>
      </c>
      <c r="H95" s="789">
        <v>0</v>
      </c>
      <c r="I95" s="789">
        <v>0</v>
      </c>
      <c r="J95" s="435">
        <f>SUM(F95*H95*I95)</f>
        <v>0</v>
      </c>
      <c r="K95" s="436"/>
      <c r="L95" s="437"/>
      <c r="M95" s="789">
        <v>0</v>
      </c>
      <c r="N95" s="789">
        <v>0</v>
      </c>
      <c r="O95" s="789">
        <v>0</v>
      </c>
      <c r="P95" s="789">
        <v>0</v>
      </c>
      <c r="Q95" s="789">
        <v>0</v>
      </c>
      <c r="R95" s="789">
        <v>0</v>
      </c>
      <c r="S95" s="789">
        <v>0</v>
      </c>
      <c r="T95" s="789">
        <v>0</v>
      </c>
      <c r="U95" s="789">
        <v>0</v>
      </c>
      <c r="V95" s="789">
        <v>0</v>
      </c>
      <c r="W95" s="789">
        <v>0</v>
      </c>
      <c r="X95" s="789">
        <v>0</v>
      </c>
      <c r="Y95" s="789">
        <v>0</v>
      </c>
      <c r="Z95" s="789">
        <v>0</v>
      </c>
      <c r="AA95" s="789">
        <v>0</v>
      </c>
      <c r="AB95" s="789">
        <v>0</v>
      </c>
      <c r="AC95" s="789">
        <v>0</v>
      </c>
      <c r="AD95" s="789">
        <v>0</v>
      </c>
      <c r="AE95" s="789">
        <v>0</v>
      </c>
      <c r="AF95" s="789">
        <v>0</v>
      </c>
      <c r="AG95" s="789">
        <v>0</v>
      </c>
      <c r="AH95" s="789">
        <v>0</v>
      </c>
      <c r="AI95" s="789">
        <v>0</v>
      </c>
      <c r="AJ95" s="789">
        <v>0</v>
      </c>
      <c r="AK95" s="789">
        <v>0</v>
      </c>
      <c r="AL95" s="789">
        <v>0</v>
      </c>
      <c r="AM95" s="789">
        <v>0</v>
      </c>
      <c r="AN95" s="789">
        <v>0</v>
      </c>
      <c r="AO95" s="789">
        <v>0</v>
      </c>
      <c r="AP95" s="789">
        <v>0</v>
      </c>
      <c r="AQ95" s="789">
        <v>0</v>
      </c>
      <c r="AR95" s="789">
        <v>0</v>
      </c>
      <c r="AS95" s="789">
        <v>0</v>
      </c>
      <c r="AT95" s="789">
        <v>0</v>
      </c>
      <c r="AU95" s="789">
        <v>0</v>
      </c>
      <c r="AV95" s="789">
        <v>0</v>
      </c>
      <c r="AW95" s="435">
        <f>SUMIF($B$17:$B$125,IF(LEN($B95)=5,CONCATENATE($B95, "*"),"XYZ"),$M$17:$M$125)+SUMIF($B$17:$B$125,IF(LEN($B95)=5,CONCATENATE($B95, "*"),"XYZ"),$N$17:$N$125)+SUMIF($B$17:$B$125,IF(LEN($B95)=5,CONCATENATE($B95, "*"),"XYZ"),$O$17:$O$125)+SUMIF($B$17:$B$125,IF(LEN($B95)=5,CONCATENATE($B95, "*"),"XYZ"),$P$17:$P$125)+SUMIF($B$17:$B$125,IF(LEN($B95)=5,CONCATENATE($B95, "*"),"XYZ"),$Q$17:$Q$125)+SUMIF($B$17:$B$125,IF(LEN($B95)=5,CONCATENATE($B95, "*"),"XYZ"),$R$17:$R$125)+SUMIF($B$17:$B$125,IF(LEN($B95)=5,CONCATENATE($B95, "*"),"XYZ"),$S$17:$S$125)+SUMIF($B$17:$B$125,IF(LEN($B95)=5,CONCATENATE($B95, "*"),"XYZ"),$T$17:$T$125)+SUMIF($B$17:$B$125,IF(LEN($B95)=5,CONCATENATE($B95, "*"),"XYZ"),$U$17:$U$125)+SUMIF($B$17:$B$125,IF(LEN($B95)=5,CONCATENATE($B95, "*"),"XYZ"),$V$17:$V$125)+SUMIF($B$17:$B$125,IF(LEN($B95)=5,CONCATENATE($B95, "*"),"XYZ"),$W$17:$W$125)+SUMIF($B$17:$B$125,IF(LEN($B95)=5,CONCATENATE($B95, "*"),"XYZ"),$X$17:$X$125)+SUMIF($B$17:$B$125,IF(LEN($B95)=5,CONCATENATE($B95, "*"),"XYZ"),$Y$17:$Y$125)+SUMIF($B$17:$B$125,IF(LEN($B95)=5,CONCATENATE($B95, "*"),"XYZ"),$Z$17:$Z$125)+SUMIF($B$17:$B$125,IF(LEN($B95)=5,CONCATENATE($B95, "*"),"XYZ"),$AA$17:$AA$125)+SUMIF($B$17:$B$125,IF(LEN($B95)=5,CONCATENATE($B95, "*"),"XYZ"),$AB$17:$AB$125)+SUMIF($B$17:$B$125,IF(LEN($B95)=5,CONCATENATE($B95, "*"),"XYZ"),$AC$17:$AC$125)+SUMIF($B$17:$B$125,IF(LEN($B95)=5,CONCATENATE($B95, "*"),"XYZ"),$AD$17:$AD$125)+SUMIF($B$17:$B$125,IF(LEN($B95)=5,CONCATENATE($B95, "*"),"XYZ"),$AE$17:$AE$125)+SUMIF($B$17:$B$125,IF(LEN($B95)=5,CONCATENATE($B95, "*"),"XYZ"),$AF$17:$AF$125)+SUMIF($B$17:$B$125,IF(LEN($B95)=5,CONCATENATE($B95, "*"),"XYZ"),$AG$17:$AG$125)+SUMIF($B$17:$B$125,IF(LEN($B95)=5,CONCATENATE($B95, "*"),"XYZ"),$AH$17:$AH$125)+SUMIF($B$17:$B$125,IF(LEN($B95)=5,CONCATENATE($B95, "*"),"XYZ"),$AI$17:$AI$125)+SUMIF($B$17:$B$125,IF(LEN($B95)=5,CONCATENATE($B95, "*"),"XYZ"),$AJ$17:$AJ$125)+SUMIF($B$17:$B$125,IF(LEN($B95)=5,CONCATENATE($B95, "*"),"XYZ"),$AK$17:$AK$125)+SUMIF($B$17:$B$125,IF(LEN($B95)=5,CONCATENATE($B95, "*"),"XYZ"),$AL$17:$AL$125)+SUMIF($B$17:$B$125,IF(LEN($B95)=5,CONCATENATE($B95, "*"),"XYZ"),$AM$17:$AM$125)+SUMIF($B$17:$B$125,IF(LEN($B95)=5,CONCATENATE($B95, "*"),"XYZ"),$AN$17:$AN$125)+SUMIF($B$17:$B$125,IF(LEN($B95)=5,CONCATENATE($B95, "*"),"XYZ"),$AO$17:$AO$125)+SUMIF($B$17:$B$125,IF(LEN($B95)=5,CONCATENATE($B95, "*"),"XYZ"),$AP$17:$AP$125)+SUMIF($B$17:$B$125,IF(LEN($B95)=5,CONCATENATE($B95, "*"),"XYZ"),$AQ$17:$AQ$125)+SUMIF($B$17:$B$125,IF(LEN($B95)=5,CONCATENATE($B95, "*"),"XYZ"),$AR$17:$AR$125)+SUMIF($B$17:$B$125,IF(LEN($B95)=5,CONCATENATE($B95, "*"),"XYZ"),$AS$17:$AS$125)+SUMIF($B$17:$B$125,IF(LEN($B95)=5,CONCATENATE($B95, "*"),"XYZ"),$AT$17:$AT$125)+SUMIF($B$17:$B$125,IF(LEN($B95)=5,CONCATENATE($B95, "*"),"XYZ"),$AU$17:$AU$125)+SUMIF($B$17:$B$125,IF(LEN($B95)=5,CONCATENATE($B95, "*"),"XYZ"),$AV$17:$AV$125)</f>
        <v>0</v>
      </c>
      <c r="AX95" s="438"/>
      <c r="AY95" s="437"/>
      <c r="AZ95" s="439" cm="1">
        <f t="array" ref="AZ95">SUM($J95:$L95-AW95:AY95)</f>
        <v>0</v>
      </c>
      <c r="BA95" s="798">
        <v>0</v>
      </c>
      <c r="BB95" s="798">
        <v>0</v>
      </c>
      <c r="BC95" s="798">
        <v>0</v>
      </c>
      <c r="BD95" s="798">
        <v>0</v>
      </c>
      <c r="BE95" s="798">
        <v>0</v>
      </c>
      <c r="BF95" s="798">
        <v>0</v>
      </c>
      <c r="BG95" s="798">
        <v>0</v>
      </c>
      <c r="BH95" s="798">
        <v>0</v>
      </c>
      <c r="BI95" s="798">
        <v>0</v>
      </c>
      <c r="BJ95" s="798">
        <v>0</v>
      </c>
      <c r="BK95" s="798">
        <v>0</v>
      </c>
      <c r="BL95" s="798">
        <v>0</v>
      </c>
      <c r="BM95" s="798">
        <v>0</v>
      </c>
      <c r="BN95" s="798">
        <v>0</v>
      </c>
      <c r="BO95" s="798">
        <v>0</v>
      </c>
      <c r="BP95" s="798">
        <v>0</v>
      </c>
      <c r="BQ95" s="798">
        <v>0</v>
      </c>
      <c r="BR95" s="798">
        <v>0</v>
      </c>
      <c r="BS95" s="798">
        <v>0</v>
      </c>
      <c r="BT95" s="798">
        <v>0</v>
      </c>
      <c r="BU95" s="798">
        <v>0</v>
      </c>
      <c r="BV95" s="798">
        <v>0</v>
      </c>
      <c r="BW95" s="798">
        <v>0</v>
      </c>
      <c r="BX95" s="798">
        <v>0</v>
      </c>
      <c r="BY95" s="798">
        <v>0</v>
      </c>
      <c r="BZ95" s="798">
        <v>0</v>
      </c>
      <c r="CA95" s="798">
        <v>0</v>
      </c>
      <c r="CB95" s="798">
        <v>0</v>
      </c>
      <c r="CC95" s="798">
        <v>0</v>
      </c>
      <c r="CD95" s="798">
        <v>0</v>
      </c>
      <c r="CE95" s="798">
        <v>0</v>
      </c>
      <c r="CF95" s="798">
        <v>0</v>
      </c>
      <c r="CG95" s="798">
        <v>0</v>
      </c>
      <c r="CH95" s="798">
        <v>0</v>
      </c>
      <c r="CI95" s="798">
        <v>0</v>
      </c>
      <c r="CJ95" s="798">
        <v>0</v>
      </c>
      <c r="CK95" s="435">
        <f>SUMIF($B$17:$B$125,IF(LEN($B95)=5,CONCATENATE($B95, "*"),"XYZ"),$BA$17:$BA$125)+SUMIF($B$17:$B$125,IF(LEN($B95)=5,CONCATENATE($B95, "*"),"XYZ"),$BB$17:$BB$125)+SUMIF($B$17:$B$125,IF(LEN($B95)=5,CONCATENATE($B95, "*"),"XYZ"),$BC$17:$BC$125)+SUMIF($B$17:$B$125,IF(LEN($B95)=5,CONCATENATE($B95, "*"),"XYZ"),$BD$17:$BD$125)+SUMIF($B$17:$B$125,IF(LEN($B95)=5,CONCATENATE($B95, "*"),"XYZ"),$BE$17:$BE$125)+SUMIF($B$17:$B$125,IF(LEN($B95)=5,CONCATENATE($B95, "*"),"XYZ"),$BF$17:$BF$125)+SUMIF($B$17:$B$125,IF(LEN($B95)=5,CONCATENATE($B95, "*"),"XYZ"),$BG$17:$BG$125)+SUMIF($B$17:$B$125,IF(LEN($B95)=5,CONCATENATE($B95, "*"),"XYZ"),$BH$17:$BH$125)+SUMIF($B$17:$B$125,IF(LEN($B95)=5,CONCATENATE($B95, "*"),"XYZ"),$BI$17:$BI$125)+SUMIF($B$17:$B$125,IF(LEN($B95)=5,CONCATENATE($B95, "*"),"XYZ"),$BJ$17:$BJ$125)+SUMIF($B$17:$B$125,IF(LEN($B95)=5,CONCATENATE($B95, "*"),"XYZ"),$BK$17:$BK$125)+SUMIF($B$17:$B$125,IF(LEN($B95)=5,CONCATENATE($B95, "*"),"XYZ"),$BL$17:$BL$125)+SUMIF($B$17:$B$125,IF(LEN($B95)=5,CONCATENATE($B95, "*"),"XYZ"),$BM$17:$BM$125)+SUMIF($B$17:$B$125,IF(LEN($B95)=5,CONCATENATE($B95, "*"),"XYZ"),$BN$17:$BN$125)+SUMIF($B$17:$B$125,IF(LEN($B95)=5,CONCATENATE($B95, "*"),"XYZ"),$BO$17:$BO$125)+SUMIF($B$17:$B$125,IF(LEN($B95)=5,CONCATENATE($B95, "*"),"XYZ"),$BP$17:$BP$125)+SUMIF($B$17:$B$125,IF(LEN($B95)=5,CONCATENATE($B95, "*"),"XYZ"),$BQ$17:$BQ$125)+SUMIF($B$17:$B$125,IF(LEN($B95)=5,CONCATENATE($B95, "*"),"XYZ"),$BR$17:$BR$125)+SUMIF($B$17:$B$125,IF(LEN($B95)=5,CONCATENATE($B95, "*"),"XYZ"),$BS$17:$BS$125)+SUMIF($B$17:$B$125,IF(LEN($B95)=5,CONCATENATE($B95, "*"),"XYZ"),$BT$17:$BT$125)+SUMIF($B$17:$B$125,IF(LEN($B95)=5,CONCATENATE($B95, "*"),"XYZ"),$BU$17:$BU$125)+SUMIF($B$17:$B$125,IF(LEN($B95)=5,CONCATENATE($B95, "*"),"XYZ"),$BV$17:$BV$125)+SUMIF($B$17:$B$125,IF(LEN($B95)=5,CONCATENATE($B95, "*"),"XYZ"),$BW$17:$BW$125)+SUMIF($B$17:$B$125,IF(LEN($B95)=5,CONCATENATE($B95, "*"),"XYZ"),$BX$17:$BX$125)+SUMIF($B$17:$B$125,IF(LEN($B95)=5,CONCATENATE($B95, "*"),"XYZ"),$BY$17:$BY$125)+SUMIF($B$17:$B$125,IF(LEN($B95)=5,CONCATENATE($B95, "*"),"XYZ"),$BZ$17:$BZ$125)+SUMIF($B$17:$B$125,IF(LEN($B95)=5,CONCATENATE($B95, "*"),"XYZ"),$CA$17:$CA$125)+SUMIF($B$17:$B$125,IF(LEN($B95)=5,CONCATENATE($B95, "*"),"XYZ"),$CB$17:$CB$125)+SUMIF($B$17:$B$125,IF(LEN($B95)=5,CONCATENATE($B95, "*"),"XYZ"),$CC$17:$CC$125)+SUMIF($B$17:$B$125,IF(LEN($B95)=5,CONCATENATE($B95, "*"),"XYZ"),$CD$17:$CD$125)+SUMIF($B$17:$B$125,IF(LEN($B95)=5,CONCATENATE($B95, "*"),"XYZ"),$CE$17:$CE$125)+SUMIF($B$17:$B$125,IF(LEN($B95)=5,CONCATENATE($B95, "*"),"XYZ"),$CF$17:$CF$125)+SUMIF($B$17:$B$125,IF(LEN($B95)=5,CONCATENATE($B95, "*"),"XYZ"),$CG$17:$CG$125)+SUMIF($B$17:$B$125,IF(LEN($B95)=5,CONCATENATE($B95, "*"),"XYZ"),$CH$17:$CH$125)+SUMIF($B$17:$B$125,IF(LEN($B95)=5,CONCATENATE($B95, "*"),"XYZ"),$CI$17:$CI$125)+SUMIF($B$17:$B$125,IF(LEN($B95)=5,CONCATENATE($B95, "*"),"XYZ"),$CJ$17:$CJ$125)</f>
        <v>0</v>
      </c>
      <c r="CL95" s="436"/>
      <c r="CM95" s="437"/>
      <c r="CN95" s="880" t="str">
        <f t="shared" si="168"/>
        <v>-</v>
      </c>
      <c r="CO95" s="438">
        <f ca="1">SUMIF($B$17:$B$190,IF(LEN($B95)=5,CONCATENATE($B95, "*"),"XYZ"),$BA$17:$BA220)+SUMIF($B$17:$B$190,IF(LEN($B95)=5,CONCATENATE($B95, "*"),"XYZ"),$BB$17:$BB$143)+SUMIF($B$17:$B$190,IF(LEN($B95)=5,CONCATENATE($B95, "*"),"XYZ"),$BC$17:$BC220)+SUMIF($B$17:$B$190,IF(LEN($B95)=5,CONCATENATE($B95, "*"),"XYZ"),$BD$17:$BD$142)+SUMIF($B$17:$B$190,IF(LEN($B95)=5,CONCATENATE($B95, "*"),"XYZ"),$BE$17:$BE220)+SUMIF($B$17:$B$190,IF(LEN($B95)=5,CONCATENATE($B95, "*"),"XYZ"),$BF$17:$BF220)+SUMIF($B$17:$B$190,IF(LEN($B95)=5,CONCATENATE($B95, "*"),"XYZ"),$BG$17:$BG220)+SUMIF($B$17:$B$190,IF(LEN($B95)=5,CONCATENATE($B95, "*"),"XYZ"),$BH$17:$BH220)+SUMIF($B$17:$B$190,IF(LEN($B95)=5,CONCATENATE($B95, "*"),"XYZ"),$BI$17:$BI220)+SUMIF($B$17:$B$190,IF(LEN($B95)=5,CONCATENATE($B95, "*"),"XYZ"),$BJ$17:$BJ220)+SUMIF($B$17:$B$190,IF(LEN($B95)=5,CONCATENATE($B95, "*"),"XYZ"),$BK$17:$BK$142)+SUMIF($B$17:$B$190,IF(LEN($B95)=5,CONCATENATE($B95, "*"),"XYZ"),$BL$17:$BL220)+SUMIF($B$17:$B$190,IF(LEN($B95)=5,CONCATENATE($B95, "*"),"XYZ"),$BM$17:$BM220)+SUMIF($B$17:$B$190,IF(LEN($B95)=5,CONCATENATE($B95, "*"),"XYZ"),$BN$17:$BN$143)+SUMIF($B$17:$B$190,IF(LEN($B95)=5,CONCATENATE($B95, "*"),"XYZ"),$BO$17:$BO220)+SUMIF($B$17:$B$190,IF(LEN($B95)=5,CONCATENATE($B95, "*"),"XYZ"),$BP$17:$BP$142)+SUMIF($B$17:$B$190,IF(LEN($B95)=5,CONCATENATE($B95, "*"),"XYZ"),$BQ$17:$BQ220)+SUMIF($B$17:$B$190,IF(LEN($B95)=5,CONCATENATE($B95, "*"),"XYZ"),$BR$17:$BR220)+SUMIF($B$17:$B$190,IF(LEN($B95)=5,CONCATENATE($B95, "*"),"XYZ"),$BS$17:$BS220)+SUMIF($B$17:$B$190,IF(LEN($B95)=5,CONCATENATE($B95, "*"),"XYZ"),$BT$17:$BT220)+SUMIF($B$17:$B$190,IF(LEN($B95)=5,CONCATENATE($B95, "*"),"XYZ"),$BU$17:$BU220)+SUMIF($B$17:$B$190,IF(LEN($B95)=5,CONCATENATE($B95, "*"),"XYZ"),$BV$17:$BV220)+SUMIF($B$17:$B$190,IF(LEN($B95)=5,CONCATENATE($B95, "*"),"XYZ"),$BW$17:$BW$142)+SUMIF($B$17:$B$190,IF(LEN($B95)=5,CONCATENATE($B95, "*"),"XYZ"),$BX$17:$BX220)+SUMIF($B$17:$B$190,IF(LEN($B95)=5,CONCATENATE($B95, "*"),"XYZ"),$BY$17:$BY220)+SUMIF($B$17:$B$190,IF(LEN($B95)=5,CONCATENATE($B95, "*"),"XYZ"),$BZ$17:$BZ$143)+SUMIF($B$17:$B$190,IF(LEN($B95)=5,CONCATENATE($B95, "*"),"XYZ"),$CA$17:$CA220)+SUMIF($B$17:$B$190,IF(LEN($B95)=5,CONCATENATE($B95, "*"),"XYZ"),$CB$17:$CB$142)+SUMIF($B$17:$B$190,IF(LEN($B95)=5,CONCATENATE($B95, "*"),"XYZ"),$CC$17:$CC220)+SUMIF($B$17:$B$190,IF(LEN($B95)=5,CONCATENATE($B95, "*"),"XYZ"),$CD$17:$CD220)+SUMIF($B$17:$B$190,IF(LEN($B95)=5,CONCATENATE($B95, "*"),"XYZ"),$CE$17:$CE220)+SUMIF($B$17:$B$190,IF(LEN($B95)=5,CONCATENATE($B95, "*"),"XYZ"),$CF$17:$CF220)+SUMIF($B$17:$B$190,IF(LEN($B95)=5,CONCATENATE($B95, "*"),"XYZ"),$CG$17:$CG220)+SUMIF($B$17:$B$190,IF(LEN($B95)=5,CONCATENATE($B95, "*"),"XYZ"),$CH$17:$CH220)+SUMIF($B$17:$B$190,IF(LEN($B95)=5,CONCATENATE($B95, "*"),"XYZ"),$CI$17:$CI$143)+SUMIF($B$17:$B$190,IF(LEN($B95)=5,CONCATENATE($B95, "*"),"XYZ"),$CJ$17:$CJ220)</f>
        <v>0</v>
      </c>
      <c r="CP95" s="438"/>
      <c r="CQ95" s="438"/>
      <c r="CR95" s="439" cm="1">
        <f t="array" aca="1" ref="CR95" ca="1">SUM($J95:$L95-CO95:CQ95)</f>
        <v>0</v>
      </c>
      <c r="CS95" s="798">
        <v>0</v>
      </c>
      <c r="CT95" s="798">
        <v>0</v>
      </c>
      <c r="CU95" s="798">
        <v>0</v>
      </c>
      <c r="CV95" s="798">
        <v>0</v>
      </c>
      <c r="CW95" s="798">
        <v>0</v>
      </c>
      <c r="CX95" s="798">
        <v>0</v>
      </c>
      <c r="CY95" s="798">
        <v>0</v>
      </c>
      <c r="CZ95" s="798">
        <v>0</v>
      </c>
      <c r="DA95" s="798">
        <v>0</v>
      </c>
      <c r="DB95" s="798">
        <v>0</v>
      </c>
      <c r="DC95" s="798">
        <v>0</v>
      </c>
      <c r="DD95" s="798">
        <v>0</v>
      </c>
      <c r="DE95" s="798">
        <v>0</v>
      </c>
      <c r="DF95" s="798">
        <v>0</v>
      </c>
      <c r="DG95" s="798">
        <v>0</v>
      </c>
      <c r="DH95" s="798">
        <v>0</v>
      </c>
      <c r="DI95" s="798">
        <v>0</v>
      </c>
      <c r="DJ95" s="798">
        <v>0</v>
      </c>
      <c r="DK95" s="798">
        <v>0</v>
      </c>
      <c r="DL95" s="798">
        <v>0</v>
      </c>
      <c r="DM95" s="798">
        <v>0</v>
      </c>
      <c r="DN95" s="798">
        <v>0</v>
      </c>
      <c r="DO95" s="798">
        <v>0</v>
      </c>
      <c r="DP95" s="798">
        <v>0</v>
      </c>
      <c r="DQ95" s="798">
        <v>0</v>
      </c>
      <c r="DR95" s="798">
        <v>0</v>
      </c>
      <c r="DS95" s="798">
        <v>0</v>
      </c>
      <c r="DT95" s="798">
        <v>0</v>
      </c>
      <c r="DU95" s="798">
        <v>0</v>
      </c>
      <c r="DV95" s="798">
        <v>0</v>
      </c>
      <c r="DW95" s="798">
        <v>0</v>
      </c>
      <c r="DX95" s="798">
        <v>0</v>
      </c>
      <c r="DY95" s="798">
        <v>0</v>
      </c>
      <c r="DZ95" s="798">
        <v>0</v>
      </c>
      <c r="EA95" s="798">
        <v>0</v>
      </c>
      <c r="EB95" s="798">
        <v>0</v>
      </c>
      <c r="EC95" s="435">
        <f t="shared" ca="1" si="160"/>
        <v>0</v>
      </c>
      <c r="ED95" s="436"/>
      <c r="EE95" s="438"/>
      <c r="EF95" s="440" t="str">
        <f t="shared" ca="1" si="162"/>
        <v>-</v>
      </c>
      <c r="EG95" s="438">
        <f ca="1">SUMIF($B$17:$B$190,IF(LEN($B95)=5,CONCATENATE($B95, "*"),"XYZ"),$BA$17:$BA220)+SUMIF($B$17:$B$190,IF(LEN($B95)=5,CONCATENATE($B95, "*"),"XYZ"),$BB$17:$BB$143)+SUMIF($B$17:$B$190,IF(LEN($B95)=5,CONCATENATE($B95, "*"),"XYZ"),$BC$17:$BC220)+SUMIF($B$17:$B$190,IF(LEN($B95)=5,CONCATENATE($B95, "*"),"XYZ"),$BD$17:$BD$142)+SUMIF($B$17:$B$190,IF(LEN($B95)=5,CONCATENATE($B95, "*"),"XYZ"),$BE$17:$BE220)+SUMIF($B$17:$B$190,IF(LEN($B95)=5,CONCATENATE($B95, "*"),"XYZ"),$BF$17:$BF220)+SUMIF($B$17:$B$190,IF(LEN($B95)=5,CONCATENATE($B95, "*"),"XYZ"),$BG$17:$BG220)+SUMIF($B$17:$B$190,IF(LEN($B95)=5,CONCATENATE($B95, "*"),"XYZ"),$BH$17:$BH220)+SUMIF($B$17:$B$190,IF(LEN($B95)=5,CONCATENATE($B95, "*"),"XYZ"),$BI$17:$BI220)+SUMIF($B$17:$B$190,IF(LEN($B95)=5,CONCATENATE($B95, "*"),"XYZ"),$BJ$17:$BJ220)+SUMIF($B$17:$B$190,IF(LEN($B95)=5,CONCATENATE($B95, "*"),"XYZ"),$BK$17:$BK$142)+SUMIF($B$17:$B$190,IF(LEN($B95)=5,CONCATENATE($B95, "*"),"XYZ"),$BL$17:$BL220)+SUMIF($B$17:$B$190,IF(LEN($B95)=5,CONCATENATE($B95, "*"),"XYZ"),$BM$17:$BM220)+SUMIF($B$17:$B$190,IF(LEN($B95)=5,CONCATENATE($B95, "*"),"XYZ"),$BN$17:$BN$143)+SUMIF($B$17:$B$190,IF(LEN($B95)=5,CONCATENATE($B95, "*"),"XYZ"),$BO$17:$BO220)+SUMIF($B$17:$B$190,IF(LEN($B95)=5,CONCATENATE($B95, "*"),"XYZ"),$BP$17:$BP$142)+SUMIF($B$17:$B$190,IF(LEN($B95)=5,CONCATENATE($B95, "*"),"XYZ"),$BQ$17:$BQ220)+SUMIF($B$17:$B$190,IF(LEN($B95)=5,CONCATENATE($B95, "*"),"XYZ"),$BR$17:$BR220)+SUMIF($B$17:$B$190,IF(LEN($B95)=5,CONCATENATE($B95, "*"),"XYZ"),$BS$17:$BS220)+SUMIF($B$17:$B$190,IF(LEN($B95)=5,CONCATENATE($B95, "*"),"XYZ"),$BT$17:$BT220)+SUMIF($B$17:$B$190,IF(LEN($B95)=5,CONCATENATE($B95, "*"),"XYZ"),$BU$17:$BU220)+SUMIF($B$17:$B$190,IF(LEN($B95)=5,CONCATENATE($B95, "*"),"XYZ"),$BV$17:$BV220)+SUMIF($B$17:$B$190,IF(LEN($B95)=5,CONCATENATE($B95, "*"),"XYZ"),$BW$17:$BW$142)+SUMIF($B$17:$B$190,IF(LEN($B95)=5,CONCATENATE($B95, "*"),"XYZ"),$BX$17:$BX220)+SUMIF($B$17:$B$190,IF(LEN($B95)=5,CONCATENATE($B95, "*"),"XYZ"),$BY$17:$BY220)+SUMIF($B$17:$B$190,IF(LEN($B95)=5,CONCATENATE($B95, "*"),"XYZ"),$BZ$17:$BZ$143)+SUMIF($B$17:$B$190,IF(LEN($B95)=5,CONCATENATE($B95, "*"),"XYZ"),$CA$17:$CA220)+SUMIF($B$17:$B$190,IF(LEN($B95)=5,CONCATENATE($B95, "*"),"XYZ"),$CB$17:$CB$142)+SUMIF($B$17:$B$190,IF(LEN($B95)=5,CONCATENATE($B95, "*"),"XYZ"),$CC$17:$CC220)+SUMIF($B$17:$B$190,IF(LEN($B95)=5,CONCATENATE($B95, "*"),"XYZ"),$CD$17:$CD220)+SUMIF($B$17:$B$190,IF(LEN($B95)=5,CONCATENATE($B95, "*"),"XYZ"),$CE$17:$CE220)+SUMIF($B$17:$B$190,IF(LEN($B95)=5,CONCATENATE($B95, "*"),"XYZ"),$CF$17:$CF220)+SUMIF($B$17:$B$190,IF(LEN($B95)=5,CONCATENATE($B95, "*"),"XYZ"),$CG$17:$CG220)+SUMIF($B$17:$B$190,IF(LEN($B95)=5,CONCATENATE($B95, "*"),"XYZ"),$CH$17:$CH220)+SUMIF($B$17:$B$190,IF(LEN($B95)=5,CONCATENATE($B95, "*"),"XYZ"),$CI$17:$CI$143)+SUMIF($B$17:$B$190,IF(LEN($B95)=5,CONCATENATE($B95, "*"),"XYZ"),$CJ$17:$CJ220)</f>
        <v>0</v>
      </c>
      <c r="EH95" s="438"/>
      <c r="EI95" s="438"/>
      <c r="EJ95" s="439" cm="1">
        <f t="array" aca="1" ref="EJ95" ca="1">SUM($J95:$L95-EG95:EI95)</f>
        <v>0</v>
      </c>
      <c r="EK95" s="798">
        <v>0</v>
      </c>
      <c r="EL95" s="798">
        <v>0</v>
      </c>
      <c r="EM95" s="798">
        <v>0</v>
      </c>
      <c r="EN95" s="798">
        <v>0</v>
      </c>
      <c r="EO95" s="798">
        <v>0</v>
      </c>
      <c r="EP95" s="798">
        <v>0</v>
      </c>
      <c r="EQ95" s="798">
        <v>0</v>
      </c>
      <c r="ER95" s="798">
        <v>0</v>
      </c>
      <c r="ES95" s="798">
        <v>0</v>
      </c>
      <c r="ET95" s="798">
        <v>0</v>
      </c>
      <c r="EU95" s="798">
        <v>0</v>
      </c>
      <c r="EV95" s="798">
        <v>0</v>
      </c>
      <c r="EW95" s="798">
        <v>0</v>
      </c>
      <c r="EX95" s="798">
        <v>0</v>
      </c>
      <c r="EY95" s="798">
        <v>0</v>
      </c>
      <c r="EZ95" s="798">
        <v>0</v>
      </c>
      <c r="FA95" s="798">
        <v>0</v>
      </c>
      <c r="FB95" s="798">
        <v>0</v>
      </c>
      <c r="FC95" s="798">
        <v>0</v>
      </c>
      <c r="FD95" s="798">
        <v>0</v>
      </c>
      <c r="FE95" s="798">
        <v>0</v>
      </c>
      <c r="FF95" s="798">
        <v>0</v>
      </c>
      <c r="FG95" s="798">
        <v>0</v>
      </c>
      <c r="FH95" s="798">
        <v>0</v>
      </c>
      <c r="FI95" s="798">
        <v>0</v>
      </c>
      <c r="FJ95" s="798">
        <v>0</v>
      </c>
      <c r="FK95" s="798">
        <v>0</v>
      </c>
      <c r="FL95" s="798">
        <v>0</v>
      </c>
      <c r="FM95" s="798">
        <v>0</v>
      </c>
      <c r="FN95" s="798">
        <v>0</v>
      </c>
      <c r="FO95" s="798">
        <v>0</v>
      </c>
      <c r="FP95" s="798">
        <v>0</v>
      </c>
      <c r="FQ95" s="798">
        <v>0</v>
      </c>
      <c r="FR95" s="798">
        <v>0</v>
      </c>
      <c r="FS95" s="798">
        <v>0</v>
      </c>
      <c r="FT95" s="798">
        <v>0</v>
      </c>
      <c r="FU95" s="435">
        <f ca="1">IFERROR(SUM(OFFSET($EK94,(ROW()-ROW($EK94))*1, 0, 1,$FW$15)),"-")</f>
        <v>0</v>
      </c>
      <c r="FV95" s="436"/>
      <c r="FW95" s="438"/>
      <c r="FX95" s="812" t="str">
        <f t="shared" ca="1" si="164"/>
        <v>-</v>
      </c>
      <c r="FY95" s="435">
        <f ca="1">SUMIF($B$16:$B$190,IF(LEN($B95)=5,CONCATENATE($B95, "*"),"XYZ"),$M$16:$M211)+SUMIF($B$16:$B$190,IF(LEN($B95)=5,CONCATENATE($B95, "*"),"XYZ"),$N$16:$N211)+SUMIF($B$16:$B$190,IF(LEN($B95)=5,CONCATENATE($B95, "*"),"XYZ"),$O$16:$O211)+SUMIF($B$16:$B$190,IF(LEN($B95)=5,CONCATENATE($B95, "*"),"XYZ"),$P$16:$P$142)+SUMIF($B$16:$B$190,IF(LEN($B95)=5,CONCATENATE($B95, "*"),"XYZ"),$Q$16:$Q211)+SUMIF($B$16:$B$190,IF(LEN($B95)=5,CONCATENATE($B95, "*"),"XYZ"),$R$16:$R211)+SUMIF($B$16:$B$190,IF(LEN($B95)=5,CONCATENATE($B95, "*"),"XYZ"),$AQ$16:$AQ211)+SUMIF($B$16:$B$190,IF(LEN($B95)=5,CONCATENATE($B95, "*"),"XYZ"),$AR$16:$AR211)+SUMIF($B$16:$B$190,IF(LEN($B95)=5,CONCATENATE($B95, "*"),"XYZ"),$AS$16:$AS211)+SUMIF($B$16:$B$190,IF(LEN($B95)=5,CONCATENATE($B95, "*"),"XYZ"),$AT$16:$AT211)+SUMIF($B$16:$B$190,IF(LEN($B95)=5,CONCATENATE($B95, "*"),"XYZ"),$AU$16:$AU$142)+SUMIF($B$16:$B$190,IF(LEN($B95)=5,CONCATENATE($B95, "*"),"XYZ"),$AV$16:$AV211)</f>
        <v>0</v>
      </c>
      <c r="FZ95" s="438"/>
      <c r="GA95" s="437"/>
      <c r="GB95" s="439" cm="1">
        <f t="array" aca="1" ref="GB95" ca="1">SUM($J95:$L95-FY95:GA95)</f>
        <v>0</v>
      </c>
      <c r="GC95" s="798">
        <v>0</v>
      </c>
      <c r="GD95" s="798">
        <v>0</v>
      </c>
      <c r="GE95" s="798">
        <v>0</v>
      </c>
      <c r="GF95" s="798">
        <v>0</v>
      </c>
      <c r="GG95" s="798">
        <v>0</v>
      </c>
      <c r="GH95" s="798">
        <v>0</v>
      </c>
      <c r="GI95" s="798">
        <v>0</v>
      </c>
      <c r="GJ95" s="798">
        <v>0</v>
      </c>
      <c r="GK95" s="798">
        <v>0</v>
      </c>
      <c r="GL95" s="798">
        <v>0</v>
      </c>
      <c r="GM95" s="798">
        <v>0</v>
      </c>
      <c r="GN95" s="798">
        <v>0</v>
      </c>
      <c r="GO95" s="798">
        <v>0</v>
      </c>
      <c r="GP95" s="798">
        <v>0</v>
      </c>
      <c r="GQ95" s="798">
        <v>0</v>
      </c>
      <c r="GR95" s="798">
        <v>0</v>
      </c>
      <c r="GS95" s="798">
        <v>0</v>
      </c>
      <c r="GT95" s="798">
        <v>0</v>
      </c>
      <c r="GU95" s="798">
        <v>0</v>
      </c>
      <c r="GV95" s="798">
        <v>0</v>
      </c>
      <c r="GW95" s="798">
        <v>0</v>
      </c>
      <c r="GX95" s="798">
        <v>0</v>
      </c>
      <c r="GY95" s="798">
        <v>0</v>
      </c>
      <c r="GZ95" s="798">
        <v>0</v>
      </c>
      <c r="HA95" s="798">
        <v>0</v>
      </c>
      <c r="HB95" s="798">
        <v>0</v>
      </c>
      <c r="HC95" s="798">
        <v>0</v>
      </c>
      <c r="HD95" s="798">
        <v>0</v>
      </c>
      <c r="HE95" s="798">
        <v>0</v>
      </c>
      <c r="HF95" s="798">
        <v>0</v>
      </c>
      <c r="HG95" s="798">
        <v>0</v>
      </c>
      <c r="HH95" s="798">
        <v>0</v>
      </c>
      <c r="HI95" s="798">
        <v>0</v>
      </c>
      <c r="HJ95" s="798">
        <v>0</v>
      </c>
      <c r="HK95" s="798">
        <v>0</v>
      </c>
      <c r="HL95" s="798">
        <v>0</v>
      </c>
      <c r="HM95" s="435">
        <f ca="1">IFERROR(SUM(OFFSET($GC94,(ROW()-ROW($GC94))*1, 0, 1,$HO$15)),"-")</f>
        <v>0</v>
      </c>
      <c r="HN95" s="436"/>
      <c r="HO95" s="438"/>
      <c r="HP95" s="440" t="str">
        <f t="shared" ca="1" si="165"/>
        <v>-</v>
      </c>
      <c r="HQ95" s="438">
        <f ca="1">SUMIF($B$16:$B$190,IF(LEN($B95)=5,CONCATENATE($B95, "*"),"XYZ"),$M$16:$M211)+SUMIF($B$16:$B$190,IF(LEN($B95)=5,CONCATENATE($B95, "*"),"XYZ"),$N$16:$N211)+SUMIF($B$16:$B$190,IF(LEN($B95)=5,CONCATENATE($B95, "*"),"XYZ"),$O$16:$O211)+SUMIF($B$16:$B$190,IF(LEN($B95)=5,CONCATENATE($B95, "*"),"XYZ"),$P$16:$P$142)+SUMIF($B$16:$B$190,IF(LEN($B95)=5,CONCATENATE($B95, "*"),"XYZ"),$Q$16:$Q211)+SUMIF($B$16:$B$190,IF(LEN($B95)=5,CONCATENATE($B95, "*"),"XYZ"),$R$16:$R211)+SUMIF($B$16:$B$190,IF(LEN($B95)=5,CONCATENATE($B95, "*"),"XYZ"),$AQ$16:$AQ211)+SUMIF($B$16:$B$190,IF(LEN($B95)=5,CONCATENATE($B95, "*"),"XYZ"),$AR$16:$AR211)+SUMIF($B$16:$B$190,IF(LEN($B95)=5,CONCATENATE($B95, "*"),"XYZ"),$AS$16:$AS211)+SUMIF($B$16:$B$190,IF(LEN($B95)=5,CONCATENATE($B95, "*"),"XYZ"),$AT$16:$AT211)+SUMIF($B$16:$B$190,IF(LEN($B95)=5,CONCATENATE($B95, "*"),"XYZ"),$AU$16:$AU$142)+SUMIF($B$16:$B$190,IF(LEN($B95)=5,CONCATENATE($B95, "*"),"XYZ"),$AV$16:$AV211)</f>
        <v>0</v>
      </c>
      <c r="HR95" s="438"/>
      <c r="HS95" s="437"/>
      <c r="HT95" s="439" cm="1">
        <f t="array" aca="1" ref="HT95" ca="1">SUM($J95:$L95-HQ95:HS95)</f>
        <v>0</v>
      </c>
      <c r="HU95" s="798">
        <v>0</v>
      </c>
      <c r="HV95" s="798">
        <v>0</v>
      </c>
      <c r="HW95" s="798">
        <v>0</v>
      </c>
      <c r="HX95" s="798">
        <v>0</v>
      </c>
      <c r="HY95" s="798">
        <v>0</v>
      </c>
      <c r="HZ95" s="798">
        <v>0</v>
      </c>
      <c r="IA95" s="798">
        <v>0</v>
      </c>
      <c r="IB95" s="798">
        <v>0</v>
      </c>
      <c r="IC95" s="798">
        <v>0</v>
      </c>
      <c r="ID95" s="798">
        <v>0</v>
      </c>
      <c r="IE95" s="798">
        <v>0</v>
      </c>
      <c r="IF95" s="798">
        <v>0</v>
      </c>
      <c r="IG95" s="798">
        <v>0</v>
      </c>
      <c r="IH95" s="798">
        <v>0</v>
      </c>
      <c r="II95" s="798">
        <v>0</v>
      </c>
      <c r="IJ95" s="798">
        <v>0</v>
      </c>
      <c r="IK95" s="798">
        <v>0</v>
      </c>
      <c r="IL95" s="798">
        <v>0</v>
      </c>
      <c r="IM95" s="798">
        <v>0</v>
      </c>
      <c r="IN95" s="798">
        <v>0</v>
      </c>
      <c r="IO95" s="798">
        <v>0</v>
      </c>
      <c r="IP95" s="798">
        <v>0</v>
      </c>
      <c r="IQ95" s="798">
        <v>0</v>
      </c>
      <c r="IR95" s="798">
        <v>0</v>
      </c>
      <c r="IS95" s="798">
        <v>0</v>
      </c>
      <c r="IT95" s="798">
        <v>0</v>
      </c>
      <c r="IU95" s="798">
        <v>0</v>
      </c>
      <c r="IV95" s="798">
        <v>0</v>
      </c>
      <c r="IW95" s="798">
        <v>0</v>
      </c>
      <c r="IX95" s="798">
        <v>0</v>
      </c>
      <c r="IY95" s="798">
        <v>0</v>
      </c>
      <c r="IZ95" s="798">
        <v>0</v>
      </c>
      <c r="JA95" s="798">
        <v>0</v>
      </c>
      <c r="JB95" s="798">
        <v>0</v>
      </c>
      <c r="JC95" s="798">
        <v>0</v>
      </c>
      <c r="JD95" s="798">
        <v>0</v>
      </c>
      <c r="JE95" s="435">
        <f ca="1">IFERROR(SUM(OFFSET($HU94,(ROW()-ROW($HU94))*1, 0, 1,$JG$15)),"-")</f>
        <v>0</v>
      </c>
      <c r="JF95" s="436"/>
      <c r="JG95" s="438"/>
      <c r="JH95" s="440" t="str">
        <f t="shared" ca="1" si="166"/>
        <v>-</v>
      </c>
      <c r="JI95" s="438">
        <f ca="1">SUMIF($B$16:$B$190,IF(LEN($B95)=5,CONCATENATE($B95, "*"),"XYZ"),$M$16:$M211)+SUMIF($B$16:$B$190,IF(LEN($B95)=5,CONCATENATE($B95, "*"),"XYZ"),$N$16:$N211)+SUMIF($B$16:$B$190,IF(LEN($B95)=5,CONCATENATE($B95, "*"),"XYZ"),$O$16:$O211)+SUMIF($B$16:$B$190,IF(LEN($B95)=5,CONCATENATE($B95, "*"),"XYZ"),$P$16:$P$142)+SUMIF($B$16:$B$190,IF(LEN($B95)=5,CONCATENATE($B95, "*"),"XYZ"),$Q$16:$Q211)+SUMIF($B$16:$B$190,IF(LEN($B95)=5,CONCATENATE($B95, "*"),"XYZ"),$R$16:$R211)+SUMIF($B$16:$B$190,IF(LEN($B95)=5,CONCATENATE($B95, "*"),"XYZ"),$AQ$16:$AQ211)+SUMIF($B$16:$B$190,IF(LEN($B95)=5,CONCATENATE($B95, "*"),"XYZ"),$AR$16:$AR211)+SUMIF($B$16:$B$190,IF(LEN($B95)=5,CONCATENATE($B95, "*"),"XYZ"),$AS$16:$AS211)+SUMIF($B$16:$B$190,IF(LEN($B95)=5,CONCATENATE($B95, "*"),"XYZ"),$AT$16:$AT211)+SUMIF($B$16:$B$190,IF(LEN($B95)=5,CONCATENATE($B95, "*"),"XYZ"),$AU$16:$AU$142)+SUMIF($B$16:$B$190,IF(LEN($B95)=5,CONCATENATE($B95, "*"),"XYZ"),$AV$16:$AV211)</f>
        <v>0</v>
      </c>
      <c r="JJ95" s="438"/>
      <c r="JK95" s="438"/>
      <c r="JL95" s="439" cm="1">
        <f t="array" aca="1" ref="JL95" ca="1">SUM($J95:$L95-JI95:JK95)</f>
        <v>0</v>
      </c>
      <c r="JM95" s="799">
        <v>0</v>
      </c>
      <c r="JN95" s="799">
        <v>0</v>
      </c>
      <c r="JO95" s="799">
        <v>0</v>
      </c>
      <c r="JP95" s="799">
        <v>0</v>
      </c>
      <c r="JQ95" s="799">
        <v>0</v>
      </c>
      <c r="JR95" s="799">
        <v>0</v>
      </c>
      <c r="JS95" s="799">
        <v>0</v>
      </c>
      <c r="JT95" s="799">
        <v>0</v>
      </c>
      <c r="JU95" s="799">
        <v>0</v>
      </c>
      <c r="JV95" s="799">
        <v>0</v>
      </c>
      <c r="JW95" s="799">
        <v>0</v>
      </c>
      <c r="JX95" s="799">
        <v>0</v>
      </c>
      <c r="JY95" s="799">
        <v>0</v>
      </c>
      <c r="JZ95" s="799">
        <v>0</v>
      </c>
      <c r="KA95" s="799">
        <v>0</v>
      </c>
      <c r="KB95" s="799">
        <v>0</v>
      </c>
      <c r="KC95" s="799">
        <v>0</v>
      </c>
      <c r="KD95" s="799">
        <v>0</v>
      </c>
      <c r="KE95" s="799">
        <v>0</v>
      </c>
      <c r="KF95" s="799">
        <v>0</v>
      </c>
      <c r="KG95" s="799">
        <v>0</v>
      </c>
      <c r="KH95" s="799">
        <v>0</v>
      </c>
      <c r="KI95" s="799">
        <v>0</v>
      </c>
      <c r="KJ95" s="799">
        <v>0</v>
      </c>
      <c r="KK95" s="799">
        <v>0</v>
      </c>
      <c r="KL95" s="799">
        <v>0</v>
      </c>
      <c r="KM95" s="799">
        <v>0</v>
      </c>
      <c r="KN95" s="799">
        <v>0</v>
      </c>
      <c r="KO95" s="799">
        <v>0</v>
      </c>
      <c r="KP95" s="799">
        <v>0</v>
      </c>
      <c r="KQ95" s="799">
        <v>0</v>
      </c>
      <c r="KR95" s="799">
        <v>0</v>
      </c>
      <c r="KS95" s="799">
        <v>0</v>
      </c>
      <c r="KT95" s="799">
        <v>0</v>
      </c>
      <c r="KU95" s="799">
        <v>0</v>
      </c>
      <c r="KV95" s="799">
        <v>0</v>
      </c>
      <c r="KW95" s="435">
        <f>SUMIF($B$17:$B$125,IF(LEN($B95)=5,CONCATENATE($B95, "*"),"XYZ"),$JM$17:$JM$125)+SUMIF($B$17:$B$125,IF(LEN($B95)=5,CONCATENATE($B95, "*"),"XYZ"),$JN$17:$JN$125)+SUMIF($B$17:$B$125,IF(LEN($B95)=5,CONCATENATE($B95, "*"),"XYZ"),$JO$17:$JO$125)+SUMIF($B$17:$B$125,IF(LEN($B95)=5,CONCATENATE($B95, "*"),"XYZ"),$JP$17:$JP$125)+SUMIF($B$17:$B$125,IF(LEN($B95)=5,CONCATENATE($B95, "*"),"XYZ"),$JQ$17:$JQ$125)+SUMIF($B$17:$B$125,IF(LEN($B95)=5,CONCATENATE($B95, "*"),"XYZ"),$JR$17:$JR$125)+SUMIF($B$17:$B$125,IF(LEN($B95)=5,CONCATENATE($B95, "*"),"XYZ"),$JS$17:$JS$125)+SUMIF($B$17:$B$125,IF(LEN($B95)=5,CONCATENATE($B95, "*"),"XYZ"),$JT$17:$JT$125)+SUMIF($B$17:$B$125,IF(LEN($B95)=5,CONCATENATE($B95, "*"),"XYZ"),$JU$17:$JU$125)+SUMIF($B$17:$B$125,IF(LEN($B95)=5,CONCATENATE($B95, "*"),"XYZ"),$JV$17:$JV$125)+SUMIF($B$17:$B$125,IF(LEN($B95)=5,CONCATENATE($B95, "*"),"XYZ"),$JW$17:$JW$125)+SUMIF($B$17:$B$125,IF(LEN($B95)=5,CONCATENATE($B95, "*"),"XYZ"),$JX$17:$JX$125)+SUMIF($B$17:$B$125,IF(LEN($B95)=5,CONCATENATE($B95, "*"),"XYZ"),$JY$17:$JY$125)+SUMIF($B$17:$B$125,IF(LEN($B95)=5,CONCATENATE($B95, "*"),"XYZ"),$JZ$17:$JZ$125)+SUMIF($B$17:$B$125,IF(LEN($B95)=5,CONCATENATE($B95, "*"),"XYZ"),$KA$17:$KA$125)+SUMIF($B$17:$B$125,IF(LEN($B95)=5,CONCATENATE($B95, "*"),"XYZ"),$KB$17:$KB$125)+SUMIF($B$17:$B$125,IF(LEN($B95)=5,CONCATENATE($B95, "*"),"XYZ"),$KC$17:$KC$125)+SUMIF($B$17:$B$125,IF(LEN($B95)=5,CONCATENATE($B95, "*"),"XYZ"),$KD$17:$KD$125)+SUMIF($B$17:$B$125,IF(LEN($B95)=5,CONCATENATE($B95, "*"),"XYZ"),$KE$17:$KE$125)+SUMIF($B$17:$B$125,IF(LEN($B95)=5,CONCATENATE($B95, "*"),"XYZ"),$KF$17:$KF$125)+SUMIF($B$17:$B$125,IF(LEN($B95)=5,CONCATENATE($B95, "*"),"XYZ"),$KG$17:$KG$125)+SUMIF($B$17:$B$125,IF(LEN($B95)=5,CONCATENATE($B95, "*"),"XYZ"),$KH$17:$KH$125)+SUMIF($B$17:$B$125,IF(LEN($B95)=5,CONCATENATE($B95, "*"),"XYZ"),$KI$17:$KI$125)+SUMIF($B$17:$B$125,IF(LEN($B95)=5,CONCATENATE($B95, "*"),"XYZ"),$KJ$17:$KJ$125)+SUMIF($B$17:$B$125,IF(LEN($B95)=5,CONCATENATE($B95, "*"),"XYZ"),$KK$17:$KK$125)+SUMIF($B$17:$B$125,IF(LEN($B95)=5,CONCATENATE($B95, "*"),"XYZ"),$KL$17:$KL$125)+SUMIF($B$17:$B$125,IF(LEN($B95)=5,CONCATENATE($B95, "*"),"XYZ"),$KM$17:$KM$125)+SUMIF($B$17:$B$125,IF(LEN($B95)=5,CONCATENATE($B95, "*"),"XYZ"),$KN$17:$KN$125)+SUMIF($B$17:$B$125,IF(LEN($B95)=5,CONCATENATE($B95, "*"),"XYZ"),$KO$17:$KO$125)+SUMIF($B$17:$B$125,IF(LEN($B95)=5,CONCATENATE($B95, "*"),"XYZ"),$KP$17:$KP$125)+SUMIF($B$17:$B$125,IF(LEN($B95)=5,CONCATENATE($B95, "*"),"XYZ"),$KQ$17:$KQ$125)+SUMIF($B$17:$B$125,IF(LEN($B95)=5,CONCATENATE($B95, "*"),"XYZ"),$KR$17:$KR$125)+SUMIF($B$17:$B$125,IF(LEN($B95)=5,CONCATENATE($B95, "*"),"XYZ"),$KS$17:$KS$125)+SUMIF($B$17:$B$125,IF(LEN($B95)=5,CONCATENATE($B95, "*"),"XYZ"),$KT$17:$KT$125)+SUMIF($B$17:$B$125,IF(LEN($B95)=5,CONCATENATE($B95, "*"),"XYZ"),$KU$17:$KU$125)+SUMIF($B$17:$B$125,IF(LEN($B95)=5,CONCATENATE($B95, "*"),"XYZ"),$KV$17:$KV$125)</f>
        <v>0</v>
      </c>
      <c r="KX95" s="436"/>
      <c r="KY95" s="441"/>
      <c r="KZ95" s="440" t="str">
        <f t="shared" si="167"/>
        <v>-</v>
      </c>
    </row>
    <row r="96" spans="2:312" s="408" customFormat="1" ht="14.25" outlineLevel="1" x14ac:dyDescent="0.2">
      <c r="B96" s="420" t="s">
        <v>84</v>
      </c>
      <c r="C96" s="421"/>
      <c r="D96" s="421" t="s">
        <v>187</v>
      </c>
      <c r="E96" s="792"/>
      <c r="F96" s="793"/>
      <c r="G96" s="792"/>
      <c r="H96" s="795"/>
      <c r="I96" s="795"/>
      <c r="J96" s="423"/>
      <c r="K96" s="424">
        <f xml:space="preserve"> SUMIF($B$16:$B$217, IF(LEN($B96)=3,CONCATENATE($B96, "*"),"XYZ"),$J$16:$J$217)</f>
        <v>0</v>
      </c>
      <c r="L96" s="425"/>
      <c r="M96" s="797"/>
      <c r="N96" s="797"/>
      <c r="O96" s="797"/>
      <c r="P96" s="797"/>
      <c r="Q96" s="797"/>
      <c r="R96" s="797"/>
      <c r="S96" s="797"/>
      <c r="T96" s="797"/>
      <c r="U96" s="797"/>
      <c r="V96" s="797"/>
      <c r="W96" s="797"/>
      <c r="X96" s="797"/>
      <c r="Y96" s="797"/>
      <c r="Z96" s="797"/>
      <c r="AA96" s="797"/>
      <c r="AB96" s="797"/>
      <c r="AC96" s="797"/>
      <c r="AD96" s="797"/>
      <c r="AE96" s="797"/>
      <c r="AF96" s="797"/>
      <c r="AG96" s="797"/>
      <c r="AH96" s="797"/>
      <c r="AI96" s="797"/>
      <c r="AJ96" s="797"/>
      <c r="AK96" s="797"/>
      <c r="AL96" s="797"/>
      <c r="AM96" s="797"/>
      <c r="AN96" s="797"/>
      <c r="AO96" s="797"/>
      <c r="AP96" s="797"/>
      <c r="AQ96" s="797"/>
      <c r="AR96" s="797"/>
      <c r="AS96" s="797"/>
      <c r="AT96" s="797"/>
      <c r="AU96" s="797"/>
      <c r="AV96" s="797"/>
      <c r="AW96" s="426"/>
      <c r="AX96" s="424"/>
      <c r="AY96" s="427">
        <f ca="1">SUMIF($B$16:$B$190,IF(LEN($B96)=3,CONCATENATE($B96, "*"),"XYZ"),$M$16:$M212)+SUMIF($B$16:$B$190,IF(LEN($B96)=3,CONCATENATE($B96, "*"),"XYZ"),$N$16:$N212)+SUMIF($B$16:$B$190,IF(LEN($B96)=3,CONCATENATE($B96, "*"),"XYZ"),$O$16:$O212)+SUMIF($B$16:$B$190,IF(LEN($B96)=3,CONCATENATE($B96, "*"),"XYZ"),$P$16:$P$142)+SUMIF($B$16:$B$190,IF(LEN($B96)=3,CONCATENATE($B96, "*"),"XYZ"),$Q$16:$Q212)+SUMIF($B$16:$B$190,IF(LEN($B96)=3,CONCATENATE($B96, "*"),"XYZ"),$R$16:$R212)+SUMIF($B$16:$B$190,IF(LEN($B96)=3,CONCATENATE($B96, "*"),"XYZ"),$AQ$16:$AQ212)+SUMIF($B$16:$B$190,IF(LEN($B96)=3,CONCATENATE($B96, "*"),"XYZ"),$AR$16:$AR212)+SUMIF($B$16:$B$190,IF(LEN($B96)=3,CONCATENATE($B96, "*"),"XYZ"),$AS$16:$AS212)+SUMIF($B$16:$B$190,IF(LEN($B96)=3,CONCATENATE($B96, "*"),"XYZ"),$AT$16:$AT212)+SUMIF($B$16:$B$190,IF(LEN($B96)=3,CONCATENATE($B96, "*"),"XYZ"),$AU$16:$AU$142)+SUMIF($B$16:$B$190,IF(LEN($B96)=3,CONCATENATE($B96, "*"),"XYZ"),$AV$16:$AV212)</f>
        <v>0</v>
      </c>
      <c r="AZ96" s="428" cm="1">
        <f t="array" aca="1" ref="AZ96" ca="1">SUM($J96:$L96-AW96:AY96)</f>
        <v>0</v>
      </c>
      <c r="BA96" s="795"/>
      <c r="BB96" s="795"/>
      <c r="BC96" s="795"/>
      <c r="BD96" s="795"/>
      <c r="BE96" s="795"/>
      <c r="BF96" s="795"/>
      <c r="BG96" s="795"/>
      <c r="BH96" s="795"/>
      <c r="BI96" s="795"/>
      <c r="BJ96" s="795"/>
      <c r="BK96" s="795"/>
      <c r="BL96" s="795"/>
      <c r="BM96" s="795"/>
      <c r="BN96" s="795"/>
      <c r="BO96" s="795"/>
      <c r="BP96" s="795"/>
      <c r="BQ96" s="795"/>
      <c r="BR96" s="795"/>
      <c r="BS96" s="795"/>
      <c r="BT96" s="795"/>
      <c r="BU96" s="795"/>
      <c r="BV96" s="795"/>
      <c r="BW96" s="795"/>
      <c r="BX96" s="795"/>
      <c r="BY96" s="795"/>
      <c r="BZ96" s="795"/>
      <c r="CA96" s="795"/>
      <c r="CB96" s="795"/>
      <c r="CC96" s="795"/>
      <c r="CD96" s="795"/>
      <c r="CE96" s="795"/>
      <c r="CF96" s="795"/>
      <c r="CG96" s="795"/>
      <c r="CH96" s="795"/>
      <c r="CI96" s="795"/>
      <c r="CJ96" s="795"/>
      <c r="CK96" s="426"/>
      <c r="CL96" s="424">
        <f ca="1" xml:space="preserve"> SUMIF($B$17:$B$217, IF(LEN($B96)=3,CONCATENATE($B96, "*"),"XYZ"),$CK$18:$CK$217)</f>
        <v>0</v>
      </c>
      <c r="CM96" s="427"/>
      <c r="CN96" s="879" t="str">
        <f t="shared" ca="1" si="168"/>
        <v>-</v>
      </c>
      <c r="CO96" s="424"/>
      <c r="CP96" s="424">
        <f ca="1" xml:space="preserve"> SUMIF($B$17:$B$217, IF(LEN($B96)=3,CONCATENATE($B96, "*"),"XYZ"),$CO$18:$CO$217)</f>
        <v>0</v>
      </c>
      <c r="CQ96" s="424"/>
      <c r="CR96" s="428" cm="1">
        <f t="array" aca="1" ref="CR96" ca="1">SUM($J96:$L96-CO96:CQ96)</f>
        <v>0</v>
      </c>
      <c r="CS96" s="795"/>
      <c r="CT96" s="795"/>
      <c r="CU96" s="795"/>
      <c r="CV96" s="795"/>
      <c r="CW96" s="795"/>
      <c r="CX96" s="795"/>
      <c r="CY96" s="795"/>
      <c r="CZ96" s="795"/>
      <c r="DA96" s="795"/>
      <c r="DB96" s="795"/>
      <c r="DC96" s="795"/>
      <c r="DD96" s="795"/>
      <c r="DE96" s="795"/>
      <c r="DF96" s="795"/>
      <c r="DG96" s="795"/>
      <c r="DH96" s="795"/>
      <c r="DI96" s="795"/>
      <c r="DJ96" s="795"/>
      <c r="DK96" s="795"/>
      <c r="DL96" s="795"/>
      <c r="DM96" s="795"/>
      <c r="DN96" s="795"/>
      <c r="DO96" s="795"/>
      <c r="DP96" s="795"/>
      <c r="DQ96" s="795"/>
      <c r="DR96" s="795"/>
      <c r="DS96" s="795"/>
      <c r="DT96" s="795"/>
      <c r="DU96" s="795"/>
      <c r="DV96" s="795"/>
      <c r="DW96" s="795"/>
      <c r="DX96" s="795"/>
      <c r="DY96" s="795"/>
      <c r="DZ96" s="795"/>
      <c r="EA96" s="795"/>
      <c r="EB96" s="795"/>
      <c r="EC96" s="426"/>
      <c r="ED96" s="424">
        <f t="shared" ref="ED96" ca="1" si="170" xml:space="preserve"> SUMIF($B$17:$B$217, IF(LEN($B96)=3,CONCATENATE($B96, "*"),"XYZ"),$EC$18:$EC$217)</f>
        <v>0</v>
      </c>
      <c r="EE96" s="424"/>
      <c r="EF96" s="430" t="str">
        <f t="shared" ca="1" si="162"/>
        <v>-</v>
      </c>
      <c r="EG96" s="424"/>
      <c r="EH96" s="424">
        <f ca="1" xml:space="preserve"> SUMIF($B$17:$B$217, IF(LEN($B96)=3,CONCATENATE($B96, "*"),"XYZ"),$CO$18:$CO$217)</f>
        <v>0</v>
      </c>
      <c r="EI96" s="424"/>
      <c r="EJ96" s="428" cm="1">
        <f t="array" aca="1" ref="EJ96" ca="1">SUM($J96:$L96-EG96:EI96)</f>
        <v>0</v>
      </c>
      <c r="EK96" s="795"/>
      <c r="EL96" s="795"/>
      <c r="EM96" s="795"/>
      <c r="EN96" s="795"/>
      <c r="EO96" s="795"/>
      <c r="EP96" s="795"/>
      <c r="EQ96" s="795"/>
      <c r="ER96" s="795"/>
      <c r="ES96" s="795"/>
      <c r="ET96" s="795"/>
      <c r="EU96" s="795"/>
      <c r="EV96" s="795"/>
      <c r="EW96" s="795"/>
      <c r="EX96" s="795"/>
      <c r="EY96" s="795"/>
      <c r="EZ96" s="795"/>
      <c r="FA96" s="795"/>
      <c r="FB96" s="795"/>
      <c r="FC96" s="795"/>
      <c r="FD96" s="795"/>
      <c r="FE96" s="795"/>
      <c r="FF96" s="795"/>
      <c r="FG96" s="795"/>
      <c r="FH96" s="795"/>
      <c r="FI96" s="795"/>
      <c r="FJ96" s="795"/>
      <c r="FK96" s="795"/>
      <c r="FL96" s="795"/>
      <c r="FM96" s="795"/>
      <c r="FN96" s="795"/>
      <c r="FO96" s="795"/>
      <c r="FP96" s="795"/>
      <c r="FQ96" s="795"/>
      <c r="FR96" s="795"/>
      <c r="FS96" s="795"/>
      <c r="FT96" s="795"/>
      <c r="FU96" s="426"/>
      <c r="FV96" s="424">
        <f ca="1" xml:space="preserve"> SUMIF($B$17:$B$217, IF(LEN($B96)=3,CONCATENATE($B96, "*"),"XYZ"),$FU$18:$FU$217)</f>
        <v>0</v>
      </c>
      <c r="FW96" s="424"/>
      <c r="FX96" s="811" t="str">
        <f t="shared" ca="1" si="164"/>
        <v>-</v>
      </c>
      <c r="FY96" s="426"/>
      <c r="FZ96" s="424">
        <f ca="1" xml:space="preserve"> SUMIF($B$17:$B$217, IF(LEN($B96)=3,CONCATENATE($B96, "*"),"XYZ"),$CO$18:$CO$217)</f>
        <v>0</v>
      </c>
      <c r="GA96" s="427"/>
      <c r="GB96" s="428" cm="1">
        <f t="array" aca="1" ref="GB96" ca="1">SUM($J96:$L96-FY96:GA96)</f>
        <v>0</v>
      </c>
      <c r="GC96" s="795"/>
      <c r="GD96" s="795"/>
      <c r="GE96" s="795"/>
      <c r="GF96" s="795"/>
      <c r="GG96" s="795"/>
      <c r="GH96" s="795"/>
      <c r="GI96" s="795"/>
      <c r="GJ96" s="795"/>
      <c r="GK96" s="795"/>
      <c r="GL96" s="795"/>
      <c r="GM96" s="795"/>
      <c r="GN96" s="795"/>
      <c r="GO96" s="795"/>
      <c r="GP96" s="795"/>
      <c r="GQ96" s="795"/>
      <c r="GR96" s="795"/>
      <c r="GS96" s="795"/>
      <c r="GT96" s="795"/>
      <c r="GU96" s="795"/>
      <c r="GV96" s="795"/>
      <c r="GW96" s="795"/>
      <c r="GX96" s="795"/>
      <c r="GY96" s="795"/>
      <c r="GZ96" s="795"/>
      <c r="HA96" s="795"/>
      <c r="HB96" s="795"/>
      <c r="HC96" s="795"/>
      <c r="HD96" s="795"/>
      <c r="HE96" s="795"/>
      <c r="HF96" s="795"/>
      <c r="HG96" s="795"/>
      <c r="HH96" s="795"/>
      <c r="HI96" s="795"/>
      <c r="HJ96" s="795"/>
      <c r="HK96" s="795"/>
      <c r="HL96" s="795"/>
      <c r="HM96" s="426"/>
      <c r="HN96" s="424">
        <f ca="1" xml:space="preserve"> SUMIF($B$17:$B$217, IF(LEN($B96)=3,CONCATENATE($B96, "*"),"XYZ"),$HM$18:$HM$217)</f>
        <v>0</v>
      </c>
      <c r="HO96" s="424"/>
      <c r="HP96" s="430" t="str">
        <f t="shared" ca="1" si="165"/>
        <v>-</v>
      </c>
      <c r="HQ96" s="424"/>
      <c r="HR96" s="424">
        <f ca="1" xml:space="preserve"> SUMIF($B$17:$B$217, IF(LEN($B96)=3,CONCATENATE($B96, "*"),"XYZ"),$CO$18:$CO$217)</f>
        <v>0</v>
      </c>
      <c r="HS96" s="427"/>
      <c r="HT96" s="428" cm="1">
        <f t="array" aca="1" ref="HT96" ca="1">SUM($J96:$L96-HQ96:HS96)</f>
        <v>0</v>
      </c>
      <c r="HU96" s="795"/>
      <c r="HV96" s="795"/>
      <c r="HW96" s="795"/>
      <c r="HX96" s="795"/>
      <c r="HY96" s="795"/>
      <c r="HZ96" s="795"/>
      <c r="IA96" s="795"/>
      <c r="IB96" s="795"/>
      <c r="IC96" s="795"/>
      <c r="ID96" s="795"/>
      <c r="IE96" s="795"/>
      <c r="IF96" s="795"/>
      <c r="IG96" s="795"/>
      <c r="IH96" s="795"/>
      <c r="II96" s="795"/>
      <c r="IJ96" s="795"/>
      <c r="IK96" s="795"/>
      <c r="IL96" s="795"/>
      <c r="IM96" s="795"/>
      <c r="IN96" s="795"/>
      <c r="IO96" s="795"/>
      <c r="IP96" s="795"/>
      <c r="IQ96" s="795"/>
      <c r="IR96" s="795"/>
      <c r="IS96" s="795"/>
      <c r="IT96" s="795"/>
      <c r="IU96" s="795"/>
      <c r="IV96" s="795"/>
      <c r="IW96" s="795"/>
      <c r="IX96" s="795"/>
      <c r="IY96" s="795"/>
      <c r="IZ96" s="795"/>
      <c r="JA96" s="795"/>
      <c r="JB96" s="795"/>
      <c r="JC96" s="795"/>
      <c r="JD96" s="795"/>
      <c r="JE96" s="426"/>
      <c r="JF96" s="424">
        <f ca="1" xml:space="preserve"> SUMIF($B$17:$B$217, IF(LEN($B96)=3,CONCATENATE($B96, "*"),"XYZ"),$JE$18:$JE$217)</f>
        <v>0</v>
      </c>
      <c r="JG96" s="424"/>
      <c r="JH96" s="430" t="str">
        <f t="shared" ca="1" si="166"/>
        <v>-</v>
      </c>
      <c r="JI96" s="424"/>
      <c r="JJ96" s="424">
        <f ca="1" xml:space="preserve"> SUMIF($B$17:$B$217, IF(LEN($B96)=3,CONCATENATE($B96, "*"),"XYZ"),$CO$18:$CO$217)</f>
        <v>0</v>
      </c>
      <c r="JK96" s="424"/>
      <c r="JL96" s="428" cm="1">
        <f t="array" aca="1" ref="JL96" ca="1">SUM($J96:$L96-JI96:JK96)</f>
        <v>0</v>
      </c>
      <c r="JM96" s="795"/>
      <c r="JN96" s="795"/>
      <c r="JO96" s="795"/>
      <c r="JP96" s="795"/>
      <c r="JQ96" s="795"/>
      <c r="JR96" s="795"/>
      <c r="JS96" s="795"/>
      <c r="JT96" s="795"/>
      <c r="JU96" s="795"/>
      <c r="JV96" s="795"/>
      <c r="JW96" s="795"/>
      <c r="JX96" s="795"/>
      <c r="JY96" s="795"/>
      <c r="JZ96" s="795"/>
      <c r="KA96" s="795"/>
      <c r="KB96" s="795"/>
      <c r="KC96" s="795"/>
      <c r="KD96" s="795"/>
      <c r="KE96" s="795"/>
      <c r="KF96" s="795"/>
      <c r="KG96" s="795"/>
      <c r="KH96" s="795"/>
      <c r="KI96" s="795"/>
      <c r="KJ96" s="795"/>
      <c r="KK96" s="795"/>
      <c r="KL96" s="795"/>
      <c r="KM96" s="795"/>
      <c r="KN96" s="795"/>
      <c r="KO96" s="795"/>
      <c r="KP96" s="795"/>
      <c r="KQ96" s="795"/>
      <c r="KR96" s="795"/>
      <c r="KS96" s="795"/>
      <c r="KT96" s="795"/>
      <c r="KU96" s="795"/>
      <c r="KV96" s="795"/>
      <c r="KW96" s="426"/>
      <c r="KX96" s="424">
        <f ca="1" xml:space="preserve"> SUMIF($B$17:$B$217, IF(LEN($B96)=3,CONCATENATE($B96, "*"),"XYZ"),$KW$17:$KW$216)</f>
        <v>0</v>
      </c>
      <c r="KY96" s="431"/>
      <c r="KZ96" s="430" t="str">
        <f t="shared" ca="1" si="167"/>
        <v>-</v>
      </c>
    </row>
    <row r="97" spans="2:312" s="408" customFormat="1" ht="14.25" outlineLevel="1" x14ac:dyDescent="0.2">
      <c r="B97" s="432" t="s">
        <v>85</v>
      </c>
      <c r="C97" s="433"/>
      <c r="D97" s="434" t="s">
        <v>287</v>
      </c>
      <c r="E97" s="787" t="s">
        <v>202</v>
      </c>
      <c r="F97" s="788">
        <v>0</v>
      </c>
      <c r="G97" s="786" t="s">
        <v>287</v>
      </c>
      <c r="H97" s="789">
        <v>0</v>
      </c>
      <c r="I97" s="789">
        <v>0</v>
      </c>
      <c r="J97" s="435">
        <f>SUM(F97*H97*I97)</f>
        <v>0</v>
      </c>
      <c r="K97" s="436"/>
      <c r="L97" s="437"/>
      <c r="M97" s="789">
        <v>0</v>
      </c>
      <c r="N97" s="789">
        <v>0</v>
      </c>
      <c r="O97" s="789">
        <v>0</v>
      </c>
      <c r="P97" s="789">
        <v>0</v>
      </c>
      <c r="Q97" s="789">
        <v>0</v>
      </c>
      <c r="R97" s="789">
        <v>0</v>
      </c>
      <c r="S97" s="789">
        <v>0</v>
      </c>
      <c r="T97" s="789">
        <v>0</v>
      </c>
      <c r="U97" s="789">
        <v>0</v>
      </c>
      <c r="V97" s="789">
        <v>0</v>
      </c>
      <c r="W97" s="789">
        <v>0</v>
      </c>
      <c r="X97" s="789">
        <v>0</v>
      </c>
      <c r="Y97" s="789">
        <v>0</v>
      </c>
      <c r="Z97" s="789">
        <v>0</v>
      </c>
      <c r="AA97" s="789">
        <v>0</v>
      </c>
      <c r="AB97" s="789">
        <v>0</v>
      </c>
      <c r="AC97" s="789">
        <v>0</v>
      </c>
      <c r="AD97" s="789">
        <v>0</v>
      </c>
      <c r="AE97" s="789">
        <v>0</v>
      </c>
      <c r="AF97" s="789">
        <v>0</v>
      </c>
      <c r="AG97" s="789">
        <v>0</v>
      </c>
      <c r="AH97" s="789">
        <v>0</v>
      </c>
      <c r="AI97" s="789">
        <v>0</v>
      </c>
      <c r="AJ97" s="789">
        <v>0</v>
      </c>
      <c r="AK97" s="789">
        <v>0</v>
      </c>
      <c r="AL97" s="789">
        <v>0</v>
      </c>
      <c r="AM97" s="789">
        <v>0</v>
      </c>
      <c r="AN97" s="789">
        <v>0</v>
      </c>
      <c r="AO97" s="789">
        <v>0</v>
      </c>
      <c r="AP97" s="789">
        <v>0</v>
      </c>
      <c r="AQ97" s="789">
        <v>0</v>
      </c>
      <c r="AR97" s="789">
        <v>0</v>
      </c>
      <c r="AS97" s="789">
        <v>0</v>
      </c>
      <c r="AT97" s="789">
        <v>0</v>
      </c>
      <c r="AU97" s="789">
        <v>0</v>
      </c>
      <c r="AV97" s="789">
        <v>0</v>
      </c>
      <c r="AW97" s="435">
        <f>SUMIF($B$17:$B$125,IF(LEN($B97)=5,CONCATENATE($B97, "*"),"XYZ"),$M$17:$M$125)+SUMIF($B$17:$B$125,IF(LEN($B97)=5,CONCATENATE($B97, "*"),"XYZ"),$N$17:$N$125)+SUMIF($B$17:$B$125,IF(LEN($B97)=5,CONCATENATE($B97, "*"),"XYZ"),$O$17:$O$125)+SUMIF($B$17:$B$125,IF(LEN($B97)=5,CONCATENATE($B97, "*"),"XYZ"),$P$17:$P$125)+SUMIF($B$17:$B$125,IF(LEN($B97)=5,CONCATENATE($B97, "*"),"XYZ"),$Q$17:$Q$125)+SUMIF($B$17:$B$125,IF(LEN($B97)=5,CONCATENATE($B97, "*"),"XYZ"),$R$17:$R$125)+SUMIF($B$17:$B$125,IF(LEN($B97)=5,CONCATENATE($B97, "*"),"XYZ"),$S$17:$S$125)+SUMIF($B$17:$B$125,IF(LEN($B97)=5,CONCATENATE($B97, "*"),"XYZ"),$T$17:$T$125)+SUMIF($B$17:$B$125,IF(LEN($B97)=5,CONCATENATE($B97, "*"),"XYZ"),$U$17:$U$125)+SUMIF($B$17:$B$125,IF(LEN($B97)=5,CONCATENATE($B97, "*"),"XYZ"),$V$17:$V$125)+SUMIF($B$17:$B$125,IF(LEN($B97)=5,CONCATENATE($B97, "*"),"XYZ"),$W$17:$W$125)+SUMIF($B$17:$B$125,IF(LEN($B97)=5,CONCATENATE($B97, "*"),"XYZ"),$X$17:$X$125)+SUMIF($B$17:$B$125,IF(LEN($B97)=5,CONCATENATE($B97, "*"),"XYZ"),$Y$17:$Y$125)+SUMIF($B$17:$B$125,IF(LEN($B97)=5,CONCATENATE($B97, "*"),"XYZ"),$Z$17:$Z$125)+SUMIF($B$17:$B$125,IF(LEN($B97)=5,CONCATENATE($B97, "*"),"XYZ"),$AA$17:$AA$125)+SUMIF($B$17:$B$125,IF(LEN($B97)=5,CONCATENATE($B97, "*"),"XYZ"),$AB$17:$AB$125)+SUMIF($B$17:$B$125,IF(LEN($B97)=5,CONCATENATE($B97, "*"),"XYZ"),$AC$17:$AC$125)+SUMIF($B$17:$B$125,IF(LEN($B97)=5,CONCATENATE($B97, "*"),"XYZ"),$AD$17:$AD$125)+SUMIF($B$17:$B$125,IF(LEN($B97)=5,CONCATENATE($B97, "*"),"XYZ"),$AE$17:$AE$125)+SUMIF($B$17:$B$125,IF(LEN($B97)=5,CONCATENATE($B97, "*"),"XYZ"),$AF$17:$AF$125)+SUMIF($B$17:$B$125,IF(LEN($B97)=5,CONCATENATE($B97, "*"),"XYZ"),$AG$17:$AG$125)+SUMIF($B$17:$B$125,IF(LEN($B97)=5,CONCATENATE($B97, "*"),"XYZ"),$AH$17:$AH$125)+SUMIF($B$17:$B$125,IF(LEN($B97)=5,CONCATENATE($B97, "*"),"XYZ"),$AI$17:$AI$125)+SUMIF($B$17:$B$125,IF(LEN($B97)=5,CONCATENATE($B97, "*"),"XYZ"),$AJ$17:$AJ$125)+SUMIF($B$17:$B$125,IF(LEN($B97)=5,CONCATENATE($B97, "*"),"XYZ"),$AK$17:$AK$125)+SUMIF($B$17:$B$125,IF(LEN($B97)=5,CONCATENATE($B97, "*"),"XYZ"),$AL$17:$AL$125)+SUMIF($B$17:$B$125,IF(LEN($B97)=5,CONCATENATE($B97, "*"),"XYZ"),$AM$17:$AM$125)+SUMIF($B$17:$B$125,IF(LEN($B97)=5,CONCATENATE($B97, "*"),"XYZ"),$AN$17:$AN$125)+SUMIF($B$17:$B$125,IF(LEN($B97)=5,CONCATENATE($B97, "*"),"XYZ"),$AO$17:$AO$125)+SUMIF($B$17:$B$125,IF(LEN($B97)=5,CONCATENATE($B97, "*"),"XYZ"),$AP$17:$AP$125)+SUMIF($B$17:$B$125,IF(LEN($B97)=5,CONCATENATE($B97, "*"),"XYZ"),$AQ$17:$AQ$125)+SUMIF($B$17:$B$125,IF(LEN($B97)=5,CONCATENATE($B97, "*"),"XYZ"),$AR$17:$AR$125)+SUMIF($B$17:$B$125,IF(LEN($B97)=5,CONCATENATE($B97, "*"),"XYZ"),$AS$17:$AS$125)+SUMIF($B$17:$B$125,IF(LEN($B97)=5,CONCATENATE($B97, "*"),"XYZ"),$AT$17:$AT$125)+SUMIF($B$17:$B$125,IF(LEN($B97)=5,CONCATENATE($B97, "*"),"XYZ"),$AU$17:$AU$125)+SUMIF($B$17:$B$125,IF(LEN($B97)=5,CONCATENATE($B97, "*"),"XYZ"),$AV$17:$AV$125)</f>
        <v>0</v>
      </c>
      <c r="AX97" s="438"/>
      <c r="AY97" s="437"/>
      <c r="AZ97" s="439" cm="1">
        <f t="array" ref="AZ97">SUM($J97:$L97-AW97:AY97)</f>
        <v>0</v>
      </c>
      <c r="BA97" s="798">
        <v>0</v>
      </c>
      <c r="BB97" s="798">
        <v>0</v>
      </c>
      <c r="BC97" s="798">
        <v>0</v>
      </c>
      <c r="BD97" s="798">
        <v>0</v>
      </c>
      <c r="BE97" s="798">
        <v>0</v>
      </c>
      <c r="BF97" s="798">
        <v>0</v>
      </c>
      <c r="BG97" s="798">
        <v>0</v>
      </c>
      <c r="BH97" s="798">
        <v>0</v>
      </c>
      <c r="BI97" s="798">
        <v>0</v>
      </c>
      <c r="BJ97" s="798">
        <v>0</v>
      </c>
      <c r="BK97" s="798">
        <v>0</v>
      </c>
      <c r="BL97" s="798">
        <v>0</v>
      </c>
      <c r="BM97" s="798">
        <v>0</v>
      </c>
      <c r="BN97" s="798">
        <v>0</v>
      </c>
      <c r="BO97" s="798">
        <v>0</v>
      </c>
      <c r="BP97" s="798">
        <v>0</v>
      </c>
      <c r="BQ97" s="798">
        <v>0</v>
      </c>
      <c r="BR97" s="798">
        <v>0</v>
      </c>
      <c r="BS97" s="798">
        <v>0</v>
      </c>
      <c r="BT97" s="798">
        <v>0</v>
      </c>
      <c r="BU97" s="798">
        <v>0</v>
      </c>
      <c r="BV97" s="798">
        <v>0</v>
      </c>
      <c r="BW97" s="798">
        <v>0</v>
      </c>
      <c r="BX97" s="798">
        <v>0</v>
      </c>
      <c r="BY97" s="798">
        <v>0</v>
      </c>
      <c r="BZ97" s="798">
        <v>0</v>
      </c>
      <c r="CA97" s="798">
        <v>0</v>
      </c>
      <c r="CB97" s="798">
        <v>0</v>
      </c>
      <c r="CC97" s="798">
        <v>0</v>
      </c>
      <c r="CD97" s="798">
        <v>0</v>
      </c>
      <c r="CE97" s="798">
        <v>0</v>
      </c>
      <c r="CF97" s="798">
        <v>0</v>
      </c>
      <c r="CG97" s="798">
        <v>0</v>
      </c>
      <c r="CH97" s="798">
        <v>0</v>
      </c>
      <c r="CI97" s="798">
        <v>0</v>
      </c>
      <c r="CJ97" s="798">
        <v>0</v>
      </c>
      <c r="CK97" s="435">
        <f>SUMIF($B$17:$B$125,IF(LEN($B97)=5,CONCATENATE($B97, "*"),"XYZ"),$BA$17:$BA$125)+SUMIF($B$17:$B$125,IF(LEN($B97)=5,CONCATENATE($B97, "*"),"XYZ"),$BB$17:$BB$125)+SUMIF($B$17:$B$125,IF(LEN($B97)=5,CONCATENATE($B97, "*"),"XYZ"),$BC$17:$BC$125)+SUMIF($B$17:$B$125,IF(LEN($B97)=5,CONCATENATE($B97, "*"),"XYZ"),$BD$17:$BD$125)+SUMIF($B$17:$B$125,IF(LEN($B97)=5,CONCATENATE($B97, "*"),"XYZ"),$BE$17:$BE$125)+SUMIF($B$17:$B$125,IF(LEN($B97)=5,CONCATENATE($B97, "*"),"XYZ"),$BF$17:$BF$125)+SUMIF($B$17:$B$125,IF(LEN($B97)=5,CONCATENATE($B97, "*"),"XYZ"),$BG$17:$BG$125)+SUMIF($B$17:$B$125,IF(LEN($B97)=5,CONCATENATE($B97, "*"),"XYZ"),$BH$17:$BH$125)+SUMIF($B$17:$B$125,IF(LEN($B97)=5,CONCATENATE($B97, "*"),"XYZ"),$BI$17:$BI$125)+SUMIF($B$17:$B$125,IF(LEN($B97)=5,CONCATENATE($B97, "*"),"XYZ"),$BJ$17:$BJ$125)+SUMIF($B$17:$B$125,IF(LEN($B97)=5,CONCATENATE($B97, "*"),"XYZ"),$BK$17:$BK$125)+SUMIF($B$17:$B$125,IF(LEN($B97)=5,CONCATENATE($B97, "*"),"XYZ"),$BL$17:$BL$125)+SUMIF($B$17:$B$125,IF(LEN($B97)=5,CONCATENATE($B97, "*"),"XYZ"),$BM$17:$BM$125)+SUMIF($B$17:$B$125,IF(LEN($B97)=5,CONCATENATE($B97, "*"),"XYZ"),$BN$17:$BN$125)+SUMIF($B$17:$B$125,IF(LEN($B97)=5,CONCATENATE($B97, "*"),"XYZ"),$BO$17:$BO$125)+SUMIF($B$17:$B$125,IF(LEN($B97)=5,CONCATENATE($B97, "*"),"XYZ"),$BP$17:$BP$125)+SUMIF($B$17:$B$125,IF(LEN($B97)=5,CONCATENATE($B97, "*"),"XYZ"),$BQ$17:$BQ$125)+SUMIF($B$17:$B$125,IF(LEN($B97)=5,CONCATENATE($B97, "*"),"XYZ"),$BR$17:$BR$125)+SUMIF($B$17:$B$125,IF(LEN($B97)=5,CONCATENATE($B97, "*"),"XYZ"),$BS$17:$BS$125)+SUMIF($B$17:$B$125,IF(LEN($B97)=5,CONCATENATE($B97, "*"),"XYZ"),$BT$17:$BT$125)+SUMIF($B$17:$B$125,IF(LEN($B97)=5,CONCATENATE($B97, "*"),"XYZ"),$BU$17:$BU$125)+SUMIF($B$17:$B$125,IF(LEN($B97)=5,CONCATENATE($B97, "*"),"XYZ"),$BV$17:$BV$125)+SUMIF($B$17:$B$125,IF(LEN($B97)=5,CONCATENATE($B97, "*"),"XYZ"),$BW$17:$BW$125)+SUMIF($B$17:$B$125,IF(LEN($B97)=5,CONCATENATE($B97, "*"),"XYZ"),$BX$17:$BX$125)+SUMIF($B$17:$B$125,IF(LEN($B97)=5,CONCATENATE($B97, "*"),"XYZ"),$BY$17:$BY$125)+SUMIF($B$17:$B$125,IF(LEN($B97)=5,CONCATENATE($B97, "*"),"XYZ"),$BZ$17:$BZ$125)+SUMIF($B$17:$B$125,IF(LEN($B97)=5,CONCATENATE($B97, "*"),"XYZ"),$CA$17:$CA$125)+SUMIF($B$17:$B$125,IF(LEN($B97)=5,CONCATENATE($B97, "*"),"XYZ"),$CB$17:$CB$125)+SUMIF($B$17:$B$125,IF(LEN($B97)=5,CONCATENATE($B97, "*"),"XYZ"),$CC$17:$CC$125)+SUMIF($B$17:$B$125,IF(LEN($B97)=5,CONCATENATE($B97, "*"),"XYZ"),$CD$17:$CD$125)+SUMIF($B$17:$B$125,IF(LEN($B97)=5,CONCATENATE($B97, "*"),"XYZ"),$CE$17:$CE$125)+SUMIF($B$17:$B$125,IF(LEN($B97)=5,CONCATENATE($B97, "*"),"XYZ"),$CF$17:$CF$125)+SUMIF($B$17:$B$125,IF(LEN($B97)=5,CONCATENATE($B97, "*"),"XYZ"),$CG$17:$CG$125)+SUMIF($B$17:$B$125,IF(LEN($B97)=5,CONCATENATE($B97, "*"),"XYZ"),$CH$17:$CH$125)+SUMIF($B$17:$B$125,IF(LEN($B97)=5,CONCATENATE($B97, "*"),"XYZ"),$CI$17:$CI$125)+SUMIF($B$17:$B$125,IF(LEN($B97)=5,CONCATENATE($B97, "*"),"XYZ"),$CJ$17:$CJ$125)</f>
        <v>0</v>
      </c>
      <c r="CL97" s="436"/>
      <c r="CM97" s="437"/>
      <c r="CN97" s="880" t="str">
        <f t="shared" si="168"/>
        <v>-</v>
      </c>
      <c r="CO97" s="438">
        <f ca="1">SUMIF($B$17:$B$190,IF(LEN($B97)=5,CONCATENATE($B97, "*"),"XYZ"),$BA$17:$BA222)+SUMIF($B$17:$B$190,IF(LEN($B97)=5,CONCATENATE($B97, "*"),"XYZ"),$BB$17:$BB$143)+SUMIF($B$17:$B$190,IF(LEN($B97)=5,CONCATENATE($B97, "*"),"XYZ"),$BC$17:$BC222)+SUMIF($B$17:$B$190,IF(LEN($B97)=5,CONCATENATE($B97, "*"),"XYZ"),$BD$17:$BD$142)+SUMIF($B$17:$B$190,IF(LEN($B97)=5,CONCATENATE($B97, "*"),"XYZ"),$BE$17:$BE222)+SUMIF($B$17:$B$190,IF(LEN($B97)=5,CONCATENATE($B97, "*"),"XYZ"),$BF$17:$BF222)+SUMIF($B$17:$B$190,IF(LEN($B97)=5,CONCATENATE($B97, "*"),"XYZ"),$BG$17:$BG222)+SUMIF($B$17:$B$190,IF(LEN($B97)=5,CONCATENATE($B97, "*"),"XYZ"),$BH$17:$BH222)+SUMIF($B$17:$B$190,IF(LEN($B97)=5,CONCATENATE($B97, "*"),"XYZ"),$BI$17:$BI222)+SUMIF($B$17:$B$190,IF(LEN($B97)=5,CONCATENATE($B97, "*"),"XYZ"),$BJ$17:$BJ222)+SUMIF($B$17:$B$190,IF(LEN($B97)=5,CONCATENATE($B97, "*"),"XYZ"),$BK$17:$BK$142)+SUMIF($B$17:$B$190,IF(LEN($B97)=5,CONCATENATE($B97, "*"),"XYZ"),$BL$17:$BL222)+SUMIF($B$17:$B$190,IF(LEN($B97)=5,CONCATENATE($B97, "*"),"XYZ"),$BM$17:$BM222)+SUMIF($B$17:$B$190,IF(LEN($B97)=5,CONCATENATE($B97, "*"),"XYZ"),$BN$17:$BN$143)+SUMIF($B$17:$B$190,IF(LEN($B97)=5,CONCATENATE($B97, "*"),"XYZ"),$BO$17:$BO222)+SUMIF($B$17:$B$190,IF(LEN($B97)=5,CONCATENATE($B97, "*"),"XYZ"),$BP$17:$BP$142)+SUMIF($B$17:$B$190,IF(LEN($B97)=5,CONCATENATE($B97, "*"),"XYZ"),$BQ$17:$BQ222)+SUMIF($B$17:$B$190,IF(LEN($B97)=5,CONCATENATE($B97, "*"),"XYZ"),$BR$17:$BR222)+SUMIF($B$17:$B$190,IF(LEN($B97)=5,CONCATENATE($B97, "*"),"XYZ"),$BS$17:$BS222)+SUMIF($B$17:$B$190,IF(LEN($B97)=5,CONCATENATE($B97, "*"),"XYZ"),$BT$17:$BT222)+SUMIF($B$17:$B$190,IF(LEN($B97)=5,CONCATENATE($B97, "*"),"XYZ"),$BU$17:$BU222)+SUMIF($B$17:$B$190,IF(LEN($B97)=5,CONCATENATE($B97, "*"),"XYZ"),$BV$17:$BV222)+SUMIF($B$17:$B$190,IF(LEN($B97)=5,CONCATENATE($B97, "*"),"XYZ"),$BW$17:$BW$142)+SUMIF($B$17:$B$190,IF(LEN($B97)=5,CONCATENATE($B97, "*"),"XYZ"),$BX$17:$BX222)+SUMIF($B$17:$B$190,IF(LEN($B97)=5,CONCATENATE($B97, "*"),"XYZ"),$BY$17:$BY222)+SUMIF($B$17:$B$190,IF(LEN($B97)=5,CONCATENATE($B97, "*"),"XYZ"),$BZ$17:$BZ$143)+SUMIF($B$17:$B$190,IF(LEN($B97)=5,CONCATENATE($B97, "*"),"XYZ"),$CA$17:$CA222)+SUMIF($B$17:$B$190,IF(LEN($B97)=5,CONCATENATE($B97, "*"),"XYZ"),$CB$17:$CB$142)+SUMIF($B$17:$B$190,IF(LEN($B97)=5,CONCATENATE($B97, "*"),"XYZ"),$CC$17:$CC222)+SUMIF($B$17:$B$190,IF(LEN($B97)=5,CONCATENATE($B97, "*"),"XYZ"),$CD$17:$CD222)+SUMIF($B$17:$B$190,IF(LEN($B97)=5,CONCATENATE($B97, "*"),"XYZ"),$CE$17:$CE222)+SUMIF($B$17:$B$190,IF(LEN($B97)=5,CONCATENATE($B97, "*"),"XYZ"),$CF$17:$CF222)+SUMIF($B$17:$B$190,IF(LEN($B97)=5,CONCATENATE($B97, "*"),"XYZ"),$CG$17:$CG222)+SUMIF($B$17:$B$190,IF(LEN($B97)=5,CONCATENATE($B97, "*"),"XYZ"),$CH$17:$CH222)+SUMIF($B$17:$B$190,IF(LEN($B97)=5,CONCATENATE($B97, "*"),"XYZ"),$CI$17:$CI$143)+SUMIF($B$17:$B$190,IF(LEN($B97)=5,CONCATENATE($B97, "*"),"XYZ"),$CJ$17:$CJ222)</f>
        <v>0</v>
      </c>
      <c r="CP97" s="438"/>
      <c r="CQ97" s="438"/>
      <c r="CR97" s="439" cm="1">
        <f t="array" aca="1" ref="CR97" ca="1">SUM($J97:$L97-CO97:CQ97)</f>
        <v>0</v>
      </c>
      <c r="CS97" s="798">
        <v>0</v>
      </c>
      <c r="CT97" s="798">
        <v>0</v>
      </c>
      <c r="CU97" s="798">
        <v>0</v>
      </c>
      <c r="CV97" s="798">
        <v>0</v>
      </c>
      <c r="CW97" s="798">
        <v>0</v>
      </c>
      <c r="CX97" s="798">
        <v>0</v>
      </c>
      <c r="CY97" s="798">
        <v>0</v>
      </c>
      <c r="CZ97" s="798">
        <v>0</v>
      </c>
      <c r="DA97" s="798">
        <v>0</v>
      </c>
      <c r="DB97" s="798">
        <v>0</v>
      </c>
      <c r="DC97" s="798">
        <v>0</v>
      </c>
      <c r="DD97" s="798">
        <v>0</v>
      </c>
      <c r="DE97" s="798">
        <v>0</v>
      </c>
      <c r="DF97" s="798">
        <v>0</v>
      </c>
      <c r="DG97" s="798">
        <v>0</v>
      </c>
      <c r="DH97" s="798">
        <v>0</v>
      </c>
      <c r="DI97" s="798">
        <v>0</v>
      </c>
      <c r="DJ97" s="798">
        <v>0</v>
      </c>
      <c r="DK97" s="798">
        <v>0</v>
      </c>
      <c r="DL97" s="798">
        <v>0</v>
      </c>
      <c r="DM97" s="798">
        <v>0</v>
      </c>
      <c r="DN97" s="798">
        <v>0</v>
      </c>
      <c r="DO97" s="798">
        <v>0</v>
      </c>
      <c r="DP97" s="798">
        <v>0</v>
      </c>
      <c r="DQ97" s="798">
        <v>0</v>
      </c>
      <c r="DR97" s="798">
        <v>0</v>
      </c>
      <c r="DS97" s="798">
        <v>0</v>
      </c>
      <c r="DT97" s="798">
        <v>0</v>
      </c>
      <c r="DU97" s="798">
        <v>0</v>
      </c>
      <c r="DV97" s="798">
        <v>0</v>
      </c>
      <c r="DW97" s="798">
        <v>0</v>
      </c>
      <c r="DX97" s="798">
        <v>0</v>
      </c>
      <c r="DY97" s="798">
        <v>0</v>
      </c>
      <c r="DZ97" s="798">
        <v>0</v>
      </c>
      <c r="EA97" s="798">
        <v>0</v>
      </c>
      <c r="EB97" s="798">
        <v>0</v>
      </c>
      <c r="EC97" s="435">
        <f t="shared" ca="1" si="160"/>
        <v>0</v>
      </c>
      <c r="ED97" s="436"/>
      <c r="EE97" s="438"/>
      <c r="EF97" s="440" t="str">
        <f t="shared" ca="1" si="162"/>
        <v>-</v>
      </c>
      <c r="EG97" s="438">
        <f ca="1">SUMIF($B$17:$B$190,IF(LEN($B97)=5,CONCATENATE($B97, "*"),"XYZ"),$BA$17:$BA222)+SUMIF($B$17:$B$190,IF(LEN($B97)=5,CONCATENATE($B97, "*"),"XYZ"),$BB$17:$BB$143)+SUMIF($B$17:$B$190,IF(LEN($B97)=5,CONCATENATE($B97, "*"),"XYZ"),$BC$17:$BC222)+SUMIF($B$17:$B$190,IF(LEN($B97)=5,CONCATENATE($B97, "*"),"XYZ"),$BD$17:$BD$142)+SUMIF($B$17:$B$190,IF(LEN($B97)=5,CONCATENATE($B97, "*"),"XYZ"),$BE$17:$BE222)+SUMIF($B$17:$B$190,IF(LEN($B97)=5,CONCATENATE($B97, "*"),"XYZ"),$BF$17:$BF222)+SUMIF($B$17:$B$190,IF(LEN($B97)=5,CONCATENATE($B97, "*"),"XYZ"),$BG$17:$BG222)+SUMIF($B$17:$B$190,IF(LEN($B97)=5,CONCATENATE($B97, "*"),"XYZ"),$BH$17:$BH222)+SUMIF($B$17:$B$190,IF(LEN($B97)=5,CONCATENATE($B97, "*"),"XYZ"),$BI$17:$BI222)+SUMIF($B$17:$B$190,IF(LEN($B97)=5,CONCATENATE($B97, "*"),"XYZ"),$BJ$17:$BJ222)+SUMIF($B$17:$B$190,IF(LEN($B97)=5,CONCATENATE($B97, "*"),"XYZ"),$BK$17:$BK$142)+SUMIF($B$17:$B$190,IF(LEN($B97)=5,CONCATENATE($B97, "*"),"XYZ"),$BL$17:$BL222)+SUMIF($B$17:$B$190,IF(LEN($B97)=5,CONCATENATE($B97, "*"),"XYZ"),$BM$17:$BM222)+SUMIF($B$17:$B$190,IF(LEN($B97)=5,CONCATENATE($B97, "*"),"XYZ"),$BN$17:$BN$143)+SUMIF($B$17:$B$190,IF(LEN($B97)=5,CONCATENATE($B97, "*"),"XYZ"),$BO$17:$BO222)+SUMIF($B$17:$B$190,IF(LEN($B97)=5,CONCATENATE($B97, "*"),"XYZ"),$BP$17:$BP$142)+SUMIF($B$17:$B$190,IF(LEN($B97)=5,CONCATENATE($B97, "*"),"XYZ"),$BQ$17:$BQ222)+SUMIF($B$17:$B$190,IF(LEN($B97)=5,CONCATENATE($B97, "*"),"XYZ"),$BR$17:$BR222)+SUMIF($B$17:$B$190,IF(LEN($B97)=5,CONCATENATE($B97, "*"),"XYZ"),$BS$17:$BS222)+SUMIF($B$17:$B$190,IF(LEN($B97)=5,CONCATENATE($B97, "*"),"XYZ"),$BT$17:$BT222)+SUMIF($B$17:$B$190,IF(LEN($B97)=5,CONCATENATE($B97, "*"),"XYZ"),$BU$17:$BU222)+SUMIF($B$17:$B$190,IF(LEN($B97)=5,CONCATENATE($B97, "*"),"XYZ"),$BV$17:$BV222)+SUMIF($B$17:$B$190,IF(LEN($B97)=5,CONCATENATE($B97, "*"),"XYZ"),$BW$17:$BW$142)+SUMIF($B$17:$B$190,IF(LEN($B97)=5,CONCATENATE($B97, "*"),"XYZ"),$BX$17:$BX222)+SUMIF($B$17:$B$190,IF(LEN($B97)=5,CONCATENATE($B97, "*"),"XYZ"),$BY$17:$BY222)+SUMIF($B$17:$B$190,IF(LEN($B97)=5,CONCATENATE($B97, "*"),"XYZ"),$BZ$17:$BZ$143)+SUMIF($B$17:$B$190,IF(LEN($B97)=5,CONCATENATE($B97, "*"),"XYZ"),$CA$17:$CA222)+SUMIF($B$17:$B$190,IF(LEN($B97)=5,CONCATENATE($B97, "*"),"XYZ"),$CB$17:$CB$142)+SUMIF($B$17:$B$190,IF(LEN($B97)=5,CONCATENATE($B97, "*"),"XYZ"),$CC$17:$CC222)+SUMIF($B$17:$B$190,IF(LEN($B97)=5,CONCATENATE($B97, "*"),"XYZ"),$CD$17:$CD222)+SUMIF($B$17:$B$190,IF(LEN($B97)=5,CONCATENATE($B97, "*"),"XYZ"),$CE$17:$CE222)+SUMIF($B$17:$B$190,IF(LEN($B97)=5,CONCATENATE($B97, "*"),"XYZ"),$CF$17:$CF222)+SUMIF($B$17:$B$190,IF(LEN($B97)=5,CONCATENATE($B97, "*"),"XYZ"),$CG$17:$CG222)+SUMIF($B$17:$B$190,IF(LEN($B97)=5,CONCATENATE($B97, "*"),"XYZ"),$CH$17:$CH222)+SUMIF($B$17:$B$190,IF(LEN($B97)=5,CONCATENATE($B97, "*"),"XYZ"),$CI$17:$CI$143)+SUMIF($B$17:$B$190,IF(LEN($B97)=5,CONCATENATE($B97, "*"),"XYZ"),$CJ$17:$CJ222)</f>
        <v>0</v>
      </c>
      <c r="EH97" s="438"/>
      <c r="EI97" s="438"/>
      <c r="EJ97" s="439" cm="1">
        <f t="array" aca="1" ref="EJ97" ca="1">SUM($J97:$L97-EG97:EI97)</f>
        <v>0</v>
      </c>
      <c r="EK97" s="798">
        <v>0</v>
      </c>
      <c r="EL97" s="798">
        <v>0</v>
      </c>
      <c r="EM97" s="798">
        <v>0</v>
      </c>
      <c r="EN97" s="798">
        <v>0</v>
      </c>
      <c r="EO97" s="798">
        <v>0</v>
      </c>
      <c r="EP97" s="798">
        <v>0</v>
      </c>
      <c r="EQ97" s="798">
        <v>0</v>
      </c>
      <c r="ER97" s="798">
        <v>0</v>
      </c>
      <c r="ES97" s="798">
        <v>0</v>
      </c>
      <c r="ET97" s="798">
        <v>0</v>
      </c>
      <c r="EU97" s="798">
        <v>0</v>
      </c>
      <c r="EV97" s="798">
        <v>0</v>
      </c>
      <c r="EW97" s="798">
        <v>0</v>
      </c>
      <c r="EX97" s="798">
        <v>0</v>
      </c>
      <c r="EY97" s="798">
        <v>0</v>
      </c>
      <c r="EZ97" s="798">
        <v>0</v>
      </c>
      <c r="FA97" s="798">
        <v>0</v>
      </c>
      <c r="FB97" s="798">
        <v>0</v>
      </c>
      <c r="FC97" s="798">
        <v>0</v>
      </c>
      <c r="FD97" s="798">
        <v>0</v>
      </c>
      <c r="FE97" s="798">
        <v>0</v>
      </c>
      <c r="FF97" s="798">
        <v>0</v>
      </c>
      <c r="FG97" s="798">
        <v>0</v>
      </c>
      <c r="FH97" s="798">
        <v>0</v>
      </c>
      <c r="FI97" s="798">
        <v>0</v>
      </c>
      <c r="FJ97" s="798">
        <v>0</v>
      </c>
      <c r="FK97" s="798">
        <v>0</v>
      </c>
      <c r="FL97" s="798">
        <v>0</v>
      </c>
      <c r="FM97" s="798">
        <v>0</v>
      </c>
      <c r="FN97" s="798">
        <v>0</v>
      </c>
      <c r="FO97" s="798">
        <v>0</v>
      </c>
      <c r="FP97" s="798">
        <v>0</v>
      </c>
      <c r="FQ97" s="798">
        <v>0</v>
      </c>
      <c r="FR97" s="798">
        <v>0</v>
      </c>
      <c r="FS97" s="798">
        <v>0</v>
      </c>
      <c r="FT97" s="798">
        <v>0</v>
      </c>
      <c r="FU97" s="435">
        <f ca="1">IFERROR(SUM(OFFSET($EK96,(ROW()-ROW($EK96))*1, 0, 1,$FW$15)),"-")</f>
        <v>0</v>
      </c>
      <c r="FV97" s="436"/>
      <c r="FW97" s="438"/>
      <c r="FX97" s="812" t="str">
        <f t="shared" ca="1" si="164"/>
        <v>-</v>
      </c>
      <c r="FY97" s="435">
        <f ca="1">SUMIF($B$16:$B$190,IF(LEN($B97)=5,CONCATENATE($B97, "*"),"XYZ"),$M$16:$M213)+SUMIF($B$16:$B$190,IF(LEN($B97)=5,CONCATENATE($B97, "*"),"XYZ"),$N$16:$N213)+SUMIF($B$16:$B$190,IF(LEN($B97)=5,CONCATENATE($B97, "*"),"XYZ"),$O$16:$O213)+SUMIF($B$16:$B$190,IF(LEN($B97)=5,CONCATENATE($B97, "*"),"XYZ"),$P$16:$P$142)+SUMIF($B$16:$B$190,IF(LEN($B97)=5,CONCATENATE($B97, "*"),"XYZ"),$Q$16:$Q213)+SUMIF($B$16:$B$190,IF(LEN($B97)=5,CONCATENATE($B97, "*"),"XYZ"),$R$16:$R213)+SUMIF($B$16:$B$190,IF(LEN($B97)=5,CONCATENATE($B97, "*"),"XYZ"),$AQ$16:$AQ213)+SUMIF($B$16:$B$190,IF(LEN($B97)=5,CONCATENATE($B97, "*"),"XYZ"),$AR$16:$AR213)+SUMIF($B$16:$B$190,IF(LEN($B97)=5,CONCATENATE($B97, "*"),"XYZ"),$AS$16:$AS213)+SUMIF($B$16:$B$190,IF(LEN($B97)=5,CONCATENATE($B97, "*"),"XYZ"),$AT$16:$AT213)+SUMIF($B$16:$B$190,IF(LEN($B97)=5,CONCATENATE($B97, "*"),"XYZ"),$AU$16:$AU$142)+SUMIF($B$16:$B$190,IF(LEN($B97)=5,CONCATENATE($B97, "*"),"XYZ"),$AV$16:$AV213)</f>
        <v>0</v>
      </c>
      <c r="FZ97" s="438"/>
      <c r="GA97" s="437"/>
      <c r="GB97" s="439" cm="1">
        <f t="array" aca="1" ref="GB97" ca="1">SUM($J97:$L97-FY97:GA97)</f>
        <v>0</v>
      </c>
      <c r="GC97" s="798">
        <v>0</v>
      </c>
      <c r="GD97" s="798">
        <v>0</v>
      </c>
      <c r="GE97" s="798">
        <v>0</v>
      </c>
      <c r="GF97" s="798">
        <v>0</v>
      </c>
      <c r="GG97" s="798">
        <v>0</v>
      </c>
      <c r="GH97" s="798">
        <v>0</v>
      </c>
      <c r="GI97" s="798">
        <v>0</v>
      </c>
      <c r="GJ97" s="798">
        <v>0</v>
      </c>
      <c r="GK97" s="798">
        <v>0</v>
      </c>
      <c r="GL97" s="798">
        <v>0</v>
      </c>
      <c r="GM97" s="798">
        <v>0</v>
      </c>
      <c r="GN97" s="798">
        <v>0</v>
      </c>
      <c r="GO97" s="798">
        <v>0</v>
      </c>
      <c r="GP97" s="798">
        <v>0</v>
      </c>
      <c r="GQ97" s="798">
        <v>0</v>
      </c>
      <c r="GR97" s="798">
        <v>0</v>
      </c>
      <c r="GS97" s="798">
        <v>0</v>
      </c>
      <c r="GT97" s="798">
        <v>0</v>
      </c>
      <c r="GU97" s="798">
        <v>0</v>
      </c>
      <c r="GV97" s="798">
        <v>0</v>
      </c>
      <c r="GW97" s="798">
        <v>0</v>
      </c>
      <c r="GX97" s="798">
        <v>0</v>
      </c>
      <c r="GY97" s="798">
        <v>0</v>
      </c>
      <c r="GZ97" s="798">
        <v>0</v>
      </c>
      <c r="HA97" s="798">
        <v>0</v>
      </c>
      <c r="HB97" s="798">
        <v>0</v>
      </c>
      <c r="HC97" s="798">
        <v>0</v>
      </c>
      <c r="HD97" s="798">
        <v>0</v>
      </c>
      <c r="HE97" s="798">
        <v>0</v>
      </c>
      <c r="HF97" s="798">
        <v>0</v>
      </c>
      <c r="HG97" s="798">
        <v>0</v>
      </c>
      <c r="HH97" s="798">
        <v>0</v>
      </c>
      <c r="HI97" s="798">
        <v>0</v>
      </c>
      <c r="HJ97" s="798">
        <v>0</v>
      </c>
      <c r="HK97" s="798">
        <v>0</v>
      </c>
      <c r="HL97" s="798">
        <v>0</v>
      </c>
      <c r="HM97" s="435">
        <f ca="1">IFERROR(SUM(OFFSET($GC96,(ROW()-ROW($GC96))*1, 0, 1,$HO$15)),"-")</f>
        <v>0</v>
      </c>
      <c r="HN97" s="436"/>
      <c r="HO97" s="438"/>
      <c r="HP97" s="440" t="str">
        <f t="shared" ca="1" si="165"/>
        <v>-</v>
      </c>
      <c r="HQ97" s="438">
        <f ca="1">SUMIF($B$16:$B$190,IF(LEN($B97)=5,CONCATENATE($B97, "*"),"XYZ"),$M$16:$M213)+SUMIF($B$16:$B$190,IF(LEN($B97)=5,CONCATENATE($B97, "*"),"XYZ"),$N$16:$N213)+SUMIF($B$16:$B$190,IF(LEN($B97)=5,CONCATENATE($B97, "*"),"XYZ"),$O$16:$O213)+SUMIF($B$16:$B$190,IF(LEN($B97)=5,CONCATENATE($B97, "*"),"XYZ"),$P$16:$P$142)+SUMIF($B$16:$B$190,IF(LEN($B97)=5,CONCATENATE($B97, "*"),"XYZ"),$Q$16:$Q213)+SUMIF($B$16:$B$190,IF(LEN($B97)=5,CONCATENATE($B97, "*"),"XYZ"),$R$16:$R213)+SUMIF($B$16:$B$190,IF(LEN($B97)=5,CONCATENATE($B97, "*"),"XYZ"),$AQ$16:$AQ213)+SUMIF($B$16:$B$190,IF(LEN($B97)=5,CONCATENATE($B97, "*"),"XYZ"),$AR$16:$AR213)+SUMIF($B$16:$B$190,IF(LEN($B97)=5,CONCATENATE($B97, "*"),"XYZ"),$AS$16:$AS213)+SUMIF($B$16:$B$190,IF(LEN($B97)=5,CONCATENATE($B97, "*"),"XYZ"),$AT$16:$AT213)+SUMIF($B$16:$B$190,IF(LEN($B97)=5,CONCATENATE($B97, "*"),"XYZ"),$AU$16:$AU$142)+SUMIF($B$16:$B$190,IF(LEN($B97)=5,CONCATENATE($B97, "*"),"XYZ"),$AV$16:$AV213)</f>
        <v>0</v>
      </c>
      <c r="HR97" s="438"/>
      <c r="HS97" s="437"/>
      <c r="HT97" s="439" cm="1">
        <f t="array" aca="1" ref="HT97" ca="1">SUM($J97:$L97-HQ97:HS97)</f>
        <v>0</v>
      </c>
      <c r="HU97" s="798">
        <v>0</v>
      </c>
      <c r="HV97" s="798">
        <v>0</v>
      </c>
      <c r="HW97" s="798">
        <v>0</v>
      </c>
      <c r="HX97" s="798">
        <v>0</v>
      </c>
      <c r="HY97" s="798">
        <v>0</v>
      </c>
      <c r="HZ97" s="798">
        <v>0</v>
      </c>
      <c r="IA97" s="798">
        <v>0</v>
      </c>
      <c r="IB97" s="798">
        <v>0</v>
      </c>
      <c r="IC97" s="798">
        <v>0</v>
      </c>
      <c r="ID97" s="798">
        <v>0</v>
      </c>
      <c r="IE97" s="798">
        <v>0</v>
      </c>
      <c r="IF97" s="798">
        <v>0</v>
      </c>
      <c r="IG97" s="798">
        <v>0</v>
      </c>
      <c r="IH97" s="798">
        <v>0</v>
      </c>
      <c r="II97" s="798">
        <v>0</v>
      </c>
      <c r="IJ97" s="798">
        <v>0</v>
      </c>
      <c r="IK97" s="798">
        <v>0</v>
      </c>
      <c r="IL97" s="798">
        <v>0</v>
      </c>
      <c r="IM97" s="798">
        <v>0</v>
      </c>
      <c r="IN97" s="798">
        <v>0</v>
      </c>
      <c r="IO97" s="798">
        <v>0</v>
      </c>
      <c r="IP97" s="798">
        <v>0</v>
      </c>
      <c r="IQ97" s="798">
        <v>0</v>
      </c>
      <c r="IR97" s="798">
        <v>0</v>
      </c>
      <c r="IS97" s="798">
        <v>0</v>
      </c>
      <c r="IT97" s="798">
        <v>0</v>
      </c>
      <c r="IU97" s="798">
        <v>0</v>
      </c>
      <c r="IV97" s="798">
        <v>0</v>
      </c>
      <c r="IW97" s="798">
        <v>0</v>
      </c>
      <c r="IX97" s="798">
        <v>0</v>
      </c>
      <c r="IY97" s="798">
        <v>0</v>
      </c>
      <c r="IZ97" s="798">
        <v>0</v>
      </c>
      <c r="JA97" s="798">
        <v>0</v>
      </c>
      <c r="JB97" s="798">
        <v>0</v>
      </c>
      <c r="JC97" s="798">
        <v>0</v>
      </c>
      <c r="JD97" s="798">
        <v>0</v>
      </c>
      <c r="JE97" s="435">
        <f ca="1">IFERROR(SUM(OFFSET($HU96,(ROW()-ROW($HU96))*1, 0, 1,$JG$15)),"-")</f>
        <v>0</v>
      </c>
      <c r="JF97" s="436"/>
      <c r="JG97" s="438"/>
      <c r="JH97" s="440" t="str">
        <f t="shared" ca="1" si="166"/>
        <v>-</v>
      </c>
      <c r="JI97" s="438">
        <f ca="1">SUMIF($B$16:$B$190,IF(LEN($B97)=5,CONCATENATE($B97, "*"),"XYZ"),$M$16:$M213)+SUMIF($B$16:$B$190,IF(LEN($B97)=5,CONCATENATE($B97, "*"),"XYZ"),$N$16:$N213)+SUMIF($B$16:$B$190,IF(LEN($B97)=5,CONCATENATE($B97, "*"),"XYZ"),$O$16:$O213)+SUMIF($B$16:$B$190,IF(LEN($B97)=5,CONCATENATE($B97, "*"),"XYZ"),$P$16:$P$142)+SUMIF($B$16:$B$190,IF(LEN($B97)=5,CONCATENATE($B97, "*"),"XYZ"),$Q$16:$Q213)+SUMIF($B$16:$B$190,IF(LEN($B97)=5,CONCATENATE($B97, "*"),"XYZ"),$R$16:$R213)+SUMIF($B$16:$B$190,IF(LEN($B97)=5,CONCATENATE($B97, "*"),"XYZ"),$AQ$16:$AQ213)+SUMIF($B$16:$B$190,IF(LEN($B97)=5,CONCATENATE($B97, "*"),"XYZ"),$AR$16:$AR213)+SUMIF($B$16:$B$190,IF(LEN($B97)=5,CONCATENATE($B97, "*"),"XYZ"),$AS$16:$AS213)+SUMIF($B$16:$B$190,IF(LEN($B97)=5,CONCATENATE($B97, "*"),"XYZ"),$AT$16:$AT213)+SUMIF($B$16:$B$190,IF(LEN($B97)=5,CONCATENATE($B97, "*"),"XYZ"),$AU$16:$AU$142)+SUMIF($B$16:$B$190,IF(LEN($B97)=5,CONCATENATE($B97, "*"),"XYZ"),$AV$16:$AV213)</f>
        <v>0</v>
      </c>
      <c r="JJ97" s="438"/>
      <c r="JK97" s="438"/>
      <c r="JL97" s="439" cm="1">
        <f t="array" aca="1" ref="JL97" ca="1">SUM($J97:$L97-JI97:JK97)</f>
        <v>0</v>
      </c>
      <c r="JM97" s="799">
        <v>0</v>
      </c>
      <c r="JN97" s="799">
        <v>0</v>
      </c>
      <c r="JO97" s="799">
        <v>0</v>
      </c>
      <c r="JP97" s="799">
        <v>0</v>
      </c>
      <c r="JQ97" s="799">
        <v>0</v>
      </c>
      <c r="JR97" s="799">
        <v>0</v>
      </c>
      <c r="JS97" s="799">
        <v>0</v>
      </c>
      <c r="JT97" s="799">
        <v>0</v>
      </c>
      <c r="JU97" s="799">
        <v>0</v>
      </c>
      <c r="JV97" s="799">
        <v>0</v>
      </c>
      <c r="JW97" s="799">
        <v>0</v>
      </c>
      <c r="JX97" s="799">
        <v>0</v>
      </c>
      <c r="JY97" s="799">
        <v>0</v>
      </c>
      <c r="JZ97" s="799">
        <v>0</v>
      </c>
      <c r="KA97" s="799">
        <v>0</v>
      </c>
      <c r="KB97" s="799">
        <v>0</v>
      </c>
      <c r="KC97" s="799">
        <v>0</v>
      </c>
      <c r="KD97" s="799">
        <v>0</v>
      </c>
      <c r="KE97" s="799">
        <v>0</v>
      </c>
      <c r="KF97" s="799">
        <v>0</v>
      </c>
      <c r="KG97" s="799">
        <v>0</v>
      </c>
      <c r="KH97" s="799">
        <v>0</v>
      </c>
      <c r="KI97" s="799">
        <v>0</v>
      </c>
      <c r="KJ97" s="799">
        <v>0</v>
      </c>
      <c r="KK97" s="799">
        <v>0</v>
      </c>
      <c r="KL97" s="799">
        <v>0</v>
      </c>
      <c r="KM97" s="799">
        <v>0</v>
      </c>
      <c r="KN97" s="799">
        <v>0</v>
      </c>
      <c r="KO97" s="799">
        <v>0</v>
      </c>
      <c r="KP97" s="799">
        <v>0</v>
      </c>
      <c r="KQ97" s="799">
        <v>0</v>
      </c>
      <c r="KR97" s="799">
        <v>0</v>
      </c>
      <c r="KS97" s="799">
        <v>0</v>
      </c>
      <c r="KT97" s="799">
        <v>0</v>
      </c>
      <c r="KU97" s="799">
        <v>0</v>
      </c>
      <c r="KV97" s="799">
        <v>0</v>
      </c>
      <c r="KW97" s="435">
        <f>SUMIF($B$17:$B$125,IF(LEN($B97)=5,CONCATENATE($B97, "*"),"XYZ"),$JM$17:$JM$125)+SUMIF($B$17:$B$125,IF(LEN($B97)=5,CONCATENATE($B97, "*"),"XYZ"),$JN$17:$JN$125)+SUMIF($B$17:$B$125,IF(LEN($B97)=5,CONCATENATE($B97, "*"),"XYZ"),$JO$17:$JO$125)+SUMIF($B$17:$B$125,IF(LEN($B97)=5,CONCATENATE($B97, "*"),"XYZ"),$JP$17:$JP$125)+SUMIF($B$17:$B$125,IF(LEN($B97)=5,CONCATENATE($B97, "*"),"XYZ"),$JQ$17:$JQ$125)+SUMIF($B$17:$B$125,IF(LEN($B97)=5,CONCATENATE($B97, "*"),"XYZ"),$JR$17:$JR$125)+SUMIF($B$17:$B$125,IF(LEN($B97)=5,CONCATENATE($B97, "*"),"XYZ"),$JS$17:$JS$125)+SUMIF($B$17:$B$125,IF(LEN($B97)=5,CONCATENATE($B97, "*"),"XYZ"),$JT$17:$JT$125)+SUMIF($B$17:$B$125,IF(LEN($B97)=5,CONCATENATE($B97, "*"),"XYZ"),$JU$17:$JU$125)+SUMIF($B$17:$B$125,IF(LEN($B97)=5,CONCATENATE($B97, "*"),"XYZ"),$JV$17:$JV$125)+SUMIF($B$17:$B$125,IF(LEN($B97)=5,CONCATENATE($B97, "*"),"XYZ"),$JW$17:$JW$125)+SUMIF($B$17:$B$125,IF(LEN($B97)=5,CONCATENATE($B97, "*"),"XYZ"),$JX$17:$JX$125)+SUMIF($B$17:$B$125,IF(LEN($B97)=5,CONCATENATE($B97, "*"),"XYZ"),$JY$17:$JY$125)+SUMIF($B$17:$B$125,IF(LEN($B97)=5,CONCATENATE($B97, "*"),"XYZ"),$JZ$17:$JZ$125)+SUMIF($B$17:$B$125,IF(LEN($B97)=5,CONCATENATE($B97, "*"),"XYZ"),$KA$17:$KA$125)+SUMIF($B$17:$B$125,IF(LEN($B97)=5,CONCATENATE($B97, "*"),"XYZ"),$KB$17:$KB$125)+SUMIF($B$17:$B$125,IF(LEN($B97)=5,CONCATENATE($B97, "*"),"XYZ"),$KC$17:$KC$125)+SUMIF($B$17:$B$125,IF(LEN($B97)=5,CONCATENATE($B97, "*"),"XYZ"),$KD$17:$KD$125)+SUMIF($B$17:$B$125,IF(LEN($B97)=5,CONCATENATE($B97, "*"),"XYZ"),$KE$17:$KE$125)+SUMIF($B$17:$B$125,IF(LEN($B97)=5,CONCATENATE($B97, "*"),"XYZ"),$KF$17:$KF$125)+SUMIF($B$17:$B$125,IF(LEN($B97)=5,CONCATENATE($B97, "*"),"XYZ"),$KG$17:$KG$125)+SUMIF($B$17:$B$125,IF(LEN($B97)=5,CONCATENATE($B97, "*"),"XYZ"),$KH$17:$KH$125)+SUMIF($B$17:$B$125,IF(LEN($B97)=5,CONCATENATE($B97, "*"),"XYZ"),$KI$17:$KI$125)+SUMIF($B$17:$B$125,IF(LEN($B97)=5,CONCATENATE($B97, "*"),"XYZ"),$KJ$17:$KJ$125)+SUMIF($B$17:$B$125,IF(LEN($B97)=5,CONCATENATE($B97, "*"),"XYZ"),$KK$17:$KK$125)+SUMIF($B$17:$B$125,IF(LEN($B97)=5,CONCATENATE($B97, "*"),"XYZ"),$KL$17:$KL$125)+SUMIF($B$17:$B$125,IF(LEN($B97)=5,CONCATENATE($B97, "*"),"XYZ"),$KM$17:$KM$125)+SUMIF($B$17:$B$125,IF(LEN($B97)=5,CONCATENATE($B97, "*"),"XYZ"),$KN$17:$KN$125)+SUMIF($B$17:$B$125,IF(LEN($B97)=5,CONCATENATE($B97, "*"),"XYZ"),$KO$17:$KO$125)+SUMIF($B$17:$B$125,IF(LEN($B97)=5,CONCATENATE($B97, "*"),"XYZ"),$KP$17:$KP$125)+SUMIF($B$17:$B$125,IF(LEN($B97)=5,CONCATENATE($B97, "*"),"XYZ"),$KQ$17:$KQ$125)+SUMIF($B$17:$B$125,IF(LEN($B97)=5,CONCATENATE($B97, "*"),"XYZ"),$KR$17:$KR$125)+SUMIF($B$17:$B$125,IF(LEN($B97)=5,CONCATENATE($B97, "*"),"XYZ"),$KS$17:$KS$125)+SUMIF($B$17:$B$125,IF(LEN($B97)=5,CONCATENATE($B97, "*"),"XYZ"),$KT$17:$KT$125)+SUMIF($B$17:$B$125,IF(LEN($B97)=5,CONCATENATE($B97, "*"),"XYZ"),$KU$17:$KU$125)+SUMIF($B$17:$B$125,IF(LEN($B97)=5,CONCATENATE($B97, "*"),"XYZ"),$KV$17:$KV$125)</f>
        <v>0</v>
      </c>
      <c r="KX97" s="436"/>
      <c r="KY97" s="441"/>
      <c r="KZ97" s="440" t="str">
        <f t="shared" si="167"/>
        <v>-</v>
      </c>
    </row>
    <row r="98" spans="2:312" s="408" customFormat="1" ht="14.25" outlineLevel="1" x14ac:dyDescent="0.2">
      <c r="B98" s="432" t="s">
        <v>188</v>
      </c>
      <c r="C98" s="433"/>
      <c r="D98" s="434" t="s">
        <v>287</v>
      </c>
      <c r="E98" s="787" t="s">
        <v>202</v>
      </c>
      <c r="F98" s="788">
        <v>0</v>
      </c>
      <c r="G98" s="786" t="s">
        <v>287</v>
      </c>
      <c r="H98" s="789">
        <v>0</v>
      </c>
      <c r="I98" s="789">
        <v>0</v>
      </c>
      <c r="J98" s="435">
        <f>SUM(F98*H98*I98)</f>
        <v>0</v>
      </c>
      <c r="K98" s="436"/>
      <c r="L98" s="437"/>
      <c r="M98" s="789">
        <v>0</v>
      </c>
      <c r="N98" s="789">
        <v>0</v>
      </c>
      <c r="O98" s="789">
        <v>0</v>
      </c>
      <c r="P98" s="789">
        <v>0</v>
      </c>
      <c r="Q98" s="789">
        <v>0</v>
      </c>
      <c r="R98" s="789">
        <v>0</v>
      </c>
      <c r="S98" s="789">
        <v>0</v>
      </c>
      <c r="T98" s="789">
        <v>0</v>
      </c>
      <c r="U98" s="789">
        <v>0</v>
      </c>
      <c r="V98" s="789">
        <v>0</v>
      </c>
      <c r="W98" s="789">
        <v>0</v>
      </c>
      <c r="X98" s="789">
        <v>0</v>
      </c>
      <c r="Y98" s="789">
        <v>0</v>
      </c>
      <c r="Z98" s="789">
        <v>0</v>
      </c>
      <c r="AA98" s="789">
        <v>0</v>
      </c>
      <c r="AB98" s="789">
        <v>0</v>
      </c>
      <c r="AC98" s="789">
        <v>0</v>
      </c>
      <c r="AD98" s="789">
        <v>0</v>
      </c>
      <c r="AE98" s="789">
        <v>0</v>
      </c>
      <c r="AF98" s="789">
        <v>0</v>
      </c>
      <c r="AG98" s="789">
        <v>0</v>
      </c>
      <c r="AH98" s="789">
        <v>0</v>
      </c>
      <c r="AI98" s="789">
        <v>0</v>
      </c>
      <c r="AJ98" s="789">
        <v>0</v>
      </c>
      <c r="AK98" s="789">
        <v>0</v>
      </c>
      <c r="AL98" s="789">
        <v>0</v>
      </c>
      <c r="AM98" s="789">
        <v>0</v>
      </c>
      <c r="AN98" s="789">
        <v>0</v>
      </c>
      <c r="AO98" s="789">
        <v>0</v>
      </c>
      <c r="AP98" s="789">
        <v>0</v>
      </c>
      <c r="AQ98" s="789">
        <v>0</v>
      </c>
      <c r="AR98" s="789">
        <v>0</v>
      </c>
      <c r="AS98" s="789">
        <v>0</v>
      </c>
      <c r="AT98" s="789">
        <v>0</v>
      </c>
      <c r="AU98" s="789">
        <v>0</v>
      </c>
      <c r="AV98" s="789">
        <v>0</v>
      </c>
      <c r="AW98" s="435">
        <f>SUMIF($B$17:$B$125,IF(LEN($B98)=5,CONCATENATE($B98, "*"),"XYZ"),$M$17:$M$125)+SUMIF($B$17:$B$125,IF(LEN($B98)=5,CONCATENATE($B98, "*"),"XYZ"),$N$17:$N$125)+SUMIF($B$17:$B$125,IF(LEN($B98)=5,CONCATENATE($B98, "*"),"XYZ"),$O$17:$O$125)+SUMIF($B$17:$B$125,IF(LEN($B98)=5,CONCATENATE($B98, "*"),"XYZ"),$P$17:$P$125)+SUMIF($B$17:$B$125,IF(LEN($B98)=5,CONCATENATE($B98, "*"),"XYZ"),$Q$17:$Q$125)+SUMIF($B$17:$B$125,IF(LEN($B98)=5,CONCATENATE($B98, "*"),"XYZ"),$R$17:$R$125)+SUMIF($B$17:$B$125,IF(LEN($B98)=5,CONCATENATE($B98, "*"),"XYZ"),$S$17:$S$125)+SUMIF($B$17:$B$125,IF(LEN($B98)=5,CONCATENATE($B98, "*"),"XYZ"),$T$17:$T$125)+SUMIF($B$17:$B$125,IF(LEN($B98)=5,CONCATENATE($B98, "*"),"XYZ"),$U$17:$U$125)+SUMIF($B$17:$B$125,IF(LEN($B98)=5,CONCATENATE($B98, "*"),"XYZ"),$V$17:$V$125)+SUMIF($B$17:$B$125,IF(LEN($B98)=5,CONCATENATE($B98, "*"),"XYZ"),$W$17:$W$125)+SUMIF($B$17:$B$125,IF(LEN($B98)=5,CONCATENATE($B98, "*"),"XYZ"),$X$17:$X$125)+SUMIF($B$17:$B$125,IF(LEN($B98)=5,CONCATENATE($B98, "*"),"XYZ"),$Y$17:$Y$125)+SUMIF($B$17:$B$125,IF(LEN($B98)=5,CONCATENATE($B98, "*"),"XYZ"),$Z$17:$Z$125)+SUMIF($B$17:$B$125,IF(LEN($B98)=5,CONCATENATE($B98, "*"),"XYZ"),$AA$17:$AA$125)+SUMIF($B$17:$B$125,IF(LEN($B98)=5,CONCATENATE($B98, "*"),"XYZ"),$AB$17:$AB$125)+SUMIF($B$17:$B$125,IF(LEN($B98)=5,CONCATENATE($B98, "*"),"XYZ"),$AC$17:$AC$125)+SUMIF($B$17:$B$125,IF(LEN($B98)=5,CONCATENATE($B98, "*"),"XYZ"),$AD$17:$AD$125)+SUMIF($B$17:$B$125,IF(LEN($B98)=5,CONCATENATE($B98, "*"),"XYZ"),$AE$17:$AE$125)+SUMIF($B$17:$B$125,IF(LEN($B98)=5,CONCATENATE($B98, "*"),"XYZ"),$AF$17:$AF$125)+SUMIF($B$17:$B$125,IF(LEN($B98)=5,CONCATENATE($B98, "*"),"XYZ"),$AG$17:$AG$125)+SUMIF($B$17:$B$125,IF(LEN($B98)=5,CONCATENATE($B98, "*"),"XYZ"),$AH$17:$AH$125)+SUMIF($B$17:$B$125,IF(LEN($B98)=5,CONCATENATE($B98, "*"),"XYZ"),$AI$17:$AI$125)+SUMIF($B$17:$B$125,IF(LEN($B98)=5,CONCATENATE($B98, "*"),"XYZ"),$AJ$17:$AJ$125)+SUMIF($B$17:$B$125,IF(LEN($B98)=5,CONCATENATE($B98, "*"),"XYZ"),$AK$17:$AK$125)+SUMIF($B$17:$B$125,IF(LEN($B98)=5,CONCATENATE($B98, "*"),"XYZ"),$AL$17:$AL$125)+SUMIF($B$17:$B$125,IF(LEN($B98)=5,CONCATENATE($B98, "*"),"XYZ"),$AM$17:$AM$125)+SUMIF($B$17:$B$125,IF(LEN($B98)=5,CONCATENATE($B98, "*"),"XYZ"),$AN$17:$AN$125)+SUMIF($B$17:$B$125,IF(LEN($B98)=5,CONCATENATE($B98, "*"),"XYZ"),$AO$17:$AO$125)+SUMIF($B$17:$B$125,IF(LEN($B98)=5,CONCATENATE($B98, "*"),"XYZ"),$AP$17:$AP$125)+SUMIF($B$17:$B$125,IF(LEN($B98)=5,CONCATENATE($B98, "*"),"XYZ"),$AQ$17:$AQ$125)+SUMIF($B$17:$B$125,IF(LEN($B98)=5,CONCATENATE($B98, "*"),"XYZ"),$AR$17:$AR$125)+SUMIF($B$17:$B$125,IF(LEN($B98)=5,CONCATENATE($B98, "*"),"XYZ"),$AS$17:$AS$125)+SUMIF($B$17:$B$125,IF(LEN($B98)=5,CONCATENATE($B98, "*"),"XYZ"),$AT$17:$AT$125)+SUMIF($B$17:$B$125,IF(LEN($B98)=5,CONCATENATE($B98, "*"),"XYZ"),$AU$17:$AU$125)+SUMIF($B$17:$B$125,IF(LEN($B98)=5,CONCATENATE($B98, "*"),"XYZ"),$AV$17:$AV$125)</f>
        <v>0</v>
      </c>
      <c r="AX98" s="438"/>
      <c r="AY98" s="437"/>
      <c r="AZ98" s="439" cm="1">
        <f t="array" ref="AZ98">SUM($J98:$L98-AW98:AY98)</f>
        <v>0</v>
      </c>
      <c r="BA98" s="798">
        <v>0</v>
      </c>
      <c r="BB98" s="798">
        <v>0</v>
      </c>
      <c r="BC98" s="798">
        <v>0</v>
      </c>
      <c r="BD98" s="798">
        <v>0</v>
      </c>
      <c r="BE98" s="798">
        <v>0</v>
      </c>
      <c r="BF98" s="798">
        <v>0</v>
      </c>
      <c r="BG98" s="798">
        <v>0</v>
      </c>
      <c r="BH98" s="798">
        <v>0</v>
      </c>
      <c r="BI98" s="798">
        <v>0</v>
      </c>
      <c r="BJ98" s="798">
        <v>0</v>
      </c>
      <c r="BK98" s="798">
        <v>0</v>
      </c>
      <c r="BL98" s="798">
        <v>0</v>
      </c>
      <c r="BM98" s="798">
        <v>0</v>
      </c>
      <c r="BN98" s="798">
        <v>0</v>
      </c>
      <c r="BO98" s="798">
        <v>0</v>
      </c>
      <c r="BP98" s="798">
        <v>0</v>
      </c>
      <c r="BQ98" s="798">
        <v>0</v>
      </c>
      <c r="BR98" s="798">
        <v>0</v>
      </c>
      <c r="BS98" s="798">
        <v>0</v>
      </c>
      <c r="BT98" s="798">
        <v>0</v>
      </c>
      <c r="BU98" s="798">
        <v>0</v>
      </c>
      <c r="BV98" s="798">
        <v>0</v>
      </c>
      <c r="BW98" s="798">
        <v>0</v>
      </c>
      <c r="BX98" s="798">
        <v>0</v>
      </c>
      <c r="BY98" s="798">
        <v>0</v>
      </c>
      <c r="BZ98" s="798">
        <v>0</v>
      </c>
      <c r="CA98" s="798">
        <v>0</v>
      </c>
      <c r="CB98" s="798">
        <v>0</v>
      </c>
      <c r="CC98" s="798">
        <v>0</v>
      </c>
      <c r="CD98" s="798">
        <v>0</v>
      </c>
      <c r="CE98" s="798">
        <v>0</v>
      </c>
      <c r="CF98" s="798">
        <v>0</v>
      </c>
      <c r="CG98" s="798">
        <v>0</v>
      </c>
      <c r="CH98" s="798">
        <v>0</v>
      </c>
      <c r="CI98" s="798">
        <v>0</v>
      </c>
      <c r="CJ98" s="798">
        <v>0</v>
      </c>
      <c r="CK98" s="435">
        <f>SUMIF($B$17:$B$125,IF(LEN($B98)=5,CONCATENATE($B98, "*"),"XYZ"),$BA$17:$BA$125)+SUMIF($B$17:$B$125,IF(LEN($B98)=5,CONCATENATE($B98, "*"),"XYZ"),$BB$17:$BB$125)+SUMIF($B$17:$B$125,IF(LEN($B98)=5,CONCATENATE($B98, "*"),"XYZ"),$BC$17:$BC$125)+SUMIF($B$17:$B$125,IF(LEN($B98)=5,CONCATENATE($B98, "*"),"XYZ"),$BD$17:$BD$125)+SUMIF($B$17:$B$125,IF(LEN($B98)=5,CONCATENATE($B98, "*"),"XYZ"),$BE$17:$BE$125)+SUMIF($B$17:$B$125,IF(LEN($B98)=5,CONCATENATE($B98, "*"),"XYZ"),$BF$17:$BF$125)+SUMIF($B$17:$B$125,IF(LEN($B98)=5,CONCATENATE($B98, "*"),"XYZ"),$BG$17:$BG$125)+SUMIF($B$17:$B$125,IF(LEN($B98)=5,CONCATENATE($B98, "*"),"XYZ"),$BH$17:$BH$125)+SUMIF($B$17:$B$125,IF(LEN($B98)=5,CONCATENATE($B98, "*"),"XYZ"),$BI$17:$BI$125)+SUMIF($B$17:$B$125,IF(LEN($B98)=5,CONCATENATE($B98, "*"),"XYZ"),$BJ$17:$BJ$125)+SUMIF($B$17:$B$125,IF(LEN($B98)=5,CONCATENATE($B98, "*"),"XYZ"),$BK$17:$BK$125)+SUMIF($B$17:$B$125,IF(LEN($B98)=5,CONCATENATE($B98, "*"),"XYZ"),$BL$17:$BL$125)+SUMIF($B$17:$B$125,IF(LEN($B98)=5,CONCATENATE($B98, "*"),"XYZ"),$BM$17:$BM$125)+SUMIF($B$17:$B$125,IF(LEN($B98)=5,CONCATENATE($B98, "*"),"XYZ"),$BN$17:$BN$125)+SUMIF($B$17:$B$125,IF(LEN($B98)=5,CONCATENATE($B98, "*"),"XYZ"),$BO$17:$BO$125)+SUMIF($B$17:$B$125,IF(LEN($B98)=5,CONCATENATE($B98, "*"),"XYZ"),$BP$17:$BP$125)+SUMIF($B$17:$B$125,IF(LEN($B98)=5,CONCATENATE($B98, "*"),"XYZ"),$BQ$17:$BQ$125)+SUMIF($B$17:$B$125,IF(LEN($B98)=5,CONCATENATE($B98, "*"),"XYZ"),$BR$17:$BR$125)+SUMIF($B$17:$B$125,IF(LEN($B98)=5,CONCATENATE($B98, "*"),"XYZ"),$BS$17:$BS$125)+SUMIF($B$17:$B$125,IF(LEN($B98)=5,CONCATENATE($B98, "*"),"XYZ"),$BT$17:$BT$125)+SUMIF($B$17:$B$125,IF(LEN($B98)=5,CONCATENATE($B98, "*"),"XYZ"),$BU$17:$BU$125)+SUMIF($B$17:$B$125,IF(LEN($B98)=5,CONCATENATE($B98, "*"),"XYZ"),$BV$17:$BV$125)+SUMIF($B$17:$B$125,IF(LEN($B98)=5,CONCATENATE($B98, "*"),"XYZ"),$BW$17:$BW$125)+SUMIF($B$17:$B$125,IF(LEN($B98)=5,CONCATENATE($B98, "*"),"XYZ"),$BX$17:$BX$125)+SUMIF($B$17:$B$125,IF(LEN($B98)=5,CONCATENATE($B98, "*"),"XYZ"),$BY$17:$BY$125)+SUMIF($B$17:$B$125,IF(LEN($B98)=5,CONCATENATE($B98, "*"),"XYZ"),$BZ$17:$BZ$125)+SUMIF($B$17:$B$125,IF(LEN($B98)=5,CONCATENATE($B98, "*"),"XYZ"),$CA$17:$CA$125)+SUMIF($B$17:$B$125,IF(LEN($B98)=5,CONCATENATE($B98, "*"),"XYZ"),$CB$17:$CB$125)+SUMIF($B$17:$B$125,IF(LEN($B98)=5,CONCATENATE($B98, "*"),"XYZ"),$CC$17:$CC$125)+SUMIF($B$17:$B$125,IF(LEN($B98)=5,CONCATENATE($B98, "*"),"XYZ"),$CD$17:$CD$125)+SUMIF($B$17:$B$125,IF(LEN($B98)=5,CONCATENATE($B98, "*"),"XYZ"),$CE$17:$CE$125)+SUMIF($B$17:$B$125,IF(LEN($B98)=5,CONCATENATE($B98, "*"),"XYZ"),$CF$17:$CF$125)+SUMIF($B$17:$B$125,IF(LEN($B98)=5,CONCATENATE($B98, "*"),"XYZ"),$CG$17:$CG$125)+SUMIF($B$17:$B$125,IF(LEN($B98)=5,CONCATENATE($B98, "*"),"XYZ"),$CH$17:$CH$125)+SUMIF($B$17:$B$125,IF(LEN($B98)=5,CONCATENATE($B98, "*"),"XYZ"),$CI$17:$CI$125)+SUMIF($B$17:$B$125,IF(LEN($B98)=5,CONCATENATE($B98, "*"),"XYZ"),$CJ$17:$CJ$125)</f>
        <v>0</v>
      </c>
      <c r="CL98" s="436"/>
      <c r="CM98" s="437"/>
      <c r="CN98" s="880" t="str">
        <f t="shared" si="168"/>
        <v>-</v>
      </c>
      <c r="CO98" s="438">
        <f ca="1">SUMIF($B$17:$B$190,IF(LEN($B98)=5,CONCATENATE($B98, "*"),"XYZ"),$BA$17:$BA223)+SUMIF($B$17:$B$190,IF(LEN($B98)=5,CONCATENATE($B98, "*"),"XYZ"),$BB$17:$BB$143)+SUMIF($B$17:$B$190,IF(LEN($B98)=5,CONCATENATE($B98, "*"),"XYZ"),$BC$17:$BC223)+SUMIF($B$17:$B$190,IF(LEN($B98)=5,CONCATENATE($B98, "*"),"XYZ"),$BD$17:$BD$142)+SUMIF($B$17:$B$190,IF(LEN($B98)=5,CONCATENATE($B98, "*"),"XYZ"),$BE$17:$BE223)+SUMIF($B$17:$B$190,IF(LEN($B98)=5,CONCATENATE($B98, "*"),"XYZ"),$BF$17:$BF223)+SUMIF($B$17:$B$190,IF(LEN($B98)=5,CONCATENATE($B98, "*"),"XYZ"),$BG$17:$BG223)+SUMIF($B$17:$B$190,IF(LEN($B98)=5,CONCATENATE($B98, "*"),"XYZ"),$BH$17:$BH223)+SUMIF($B$17:$B$190,IF(LEN($B98)=5,CONCATENATE($B98, "*"),"XYZ"),$BI$17:$BI223)+SUMIF($B$17:$B$190,IF(LEN($B98)=5,CONCATENATE($B98, "*"),"XYZ"),$BJ$17:$BJ223)+SUMIF($B$17:$B$190,IF(LEN($B98)=5,CONCATENATE($B98, "*"),"XYZ"),$BK$17:$BK$142)+SUMIF($B$17:$B$190,IF(LEN($B98)=5,CONCATENATE($B98, "*"),"XYZ"),$BL$17:$BL223)+SUMIF($B$17:$B$190,IF(LEN($B98)=5,CONCATENATE($B98, "*"),"XYZ"),$BM$17:$BM223)+SUMIF($B$17:$B$190,IF(LEN($B98)=5,CONCATENATE($B98, "*"),"XYZ"),$BN$17:$BN$143)+SUMIF($B$17:$B$190,IF(LEN($B98)=5,CONCATENATE($B98, "*"),"XYZ"),$BO$17:$BO223)+SUMIF($B$17:$B$190,IF(LEN($B98)=5,CONCATENATE($B98, "*"),"XYZ"),$BP$17:$BP$142)+SUMIF($B$17:$B$190,IF(LEN($B98)=5,CONCATENATE($B98, "*"),"XYZ"),$BQ$17:$BQ223)+SUMIF($B$17:$B$190,IF(LEN($B98)=5,CONCATENATE($B98, "*"),"XYZ"),$BR$17:$BR223)+SUMIF($B$17:$B$190,IF(LEN($B98)=5,CONCATENATE($B98, "*"),"XYZ"),$BS$17:$BS223)+SUMIF($B$17:$B$190,IF(LEN($B98)=5,CONCATENATE($B98, "*"),"XYZ"),$BT$17:$BT223)+SUMIF($B$17:$B$190,IF(LEN($B98)=5,CONCATENATE($B98, "*"),"XYZ"),$BU$17:$BU223)+SUMIF($B$17:$B$190,IF(LEN($B98)=5,CONCATENATE($B98, "*"),"XYZ"),$BV$17:$BV223)+SUMIF($B$17:$B$190,IF(LEN($B98)=5,CONCATENATE($B98, "*"),"XYZ"),$BW$17:$BW$142)+SUMIF($B$17:$B$190,IF(LEN($B98)=5,CONCATENATE($B98, "*"),"XYZ"),$BX$17:$BX223)+SUMIF($B$17:$B$190,IF(LEN($B98)=5,CONCATENATE($B98, "*"),"XYZ"),$BY$17:$BY223)+SUMIF($B$17:$B$190,IF(LEN($B98)=5,CONCATENATE($B98, "*"),"XYZ"),$BZ$17:$BZ$143)+SUMIF($B$17:$B$190,IF(LEN($B98)=5,CONCATENATE($B98, "*"),"XYZ"),$CA$17:$CA223)+SUMIF($B$17:$B$190,IF(LEN($B98)=5,CONCATENATE($B98, "*"),"XYZ"),$CB$17:$CB$142)+SUMIF($B$17:$B$190,IF(LEN($B98)=5,CONCATENATE($B98, "*"),"XYZ"),$CC$17:$CC223)+SUMIF($B$17:$B$190,IF(LEN($B98)=5,CONCATENATE($B98, "*"),"XYZ"),$CD$17:$CD223)+SUMIF($B$17:$B$190,IF(LEN($B98)=5,CONCATENATE($B98, "*"),"XYZ"),$CE$17:$CE223)+SUMIF($B$17:$B$190,IF(LEN($B98)=5,CONCATENATE($B98, "*"),"XYZ"),$CF$17:$CF223)+SUMIF($B$17:$B$190,IF(LEN($B98)=5,CONCATENATE($B98, "*"),"XYZ"),$CG$17:$CG223)+SUMIF($B$17:$B$190,IF(LEN($B98)=5,CONCATENATE($B98, "*"),"XYZ"),$CH$17:$CH223)+SUMIF($B$17:$B$190,IF(LEN($B98)=5,CONCATENATE($B98, "*"),"XYZ"),$CI$17:$CI$143)+SUMIF($B$17:$B$190,IF(LEN($B98)=5,CONCATENATE($B98, "*"),"XYZ"),$CJ$17:$CJ223)</f>
        <v>0</v>
      </c>
      <c r="CP98" s="438"/>
      <c r="CQ98" s="438"/>
      <c r="CR98" s="439" cm="1">
        <f t="array" aca="1" ref="CR98" ca="1">SUM($J98:$L98-CO98:CQ98)</f>
        <v>0</v>
      </c>
      <c r="CS98" s="798">
        <v>0</v>
      </c>
      <c r="CT98" s="798">
        <v>0</v>
      </c>
      <c r="CU98" s="798">
        <v>0</v>
      </c>
      <c r="CV98" s="798">
        <v>0</v>
      </c>
      <c r="CW98" s="798">
        <v>0</v>
      </c>
      <c r="CX98" s="798">
        <v>0</v>
      </c>
      <c r="CY98" s="798">
        <v>0</v>
      </c>
      <c r="CZ98" s="798">
        <v>0</v>
      </c>
      <c r="DA98" s="798">
        <v>0</v>
      </c>
      <c r="DB98" s="798">
        <v>0</v>
      </c>
      <c r="DC98" s="798">
        <v>0</v>
      </c>
      <c r="DD98" s="798">
        <v>0</v>
      </c>
      <c r="DE98" s="798">
        <v>0</v>
      </c>
      <c r="DF98" s="798">
        <v>0</v>
      </c>
      <c r="DG98" s="798">
        <v>0</v>
      </c>
      <c r="DH98" s="798">
        <v>0</v>
      </c>
      <c r="DI98" s="798">
        <v>0</v>
      </c>
      <c r="DJ98" s="798">
        <v>0</v>
      </c>
      <c r="DK98" s="798">
        <v>0</v>
      </c>
      <c r="DL98" s="798">
        <v>0</v>
      </c>
      <c r="DM98" s="798">
        <v>0</v>
      </c>
      <c r="DN98" s="798">
        <v>0</v>
      </c>
      <c r="DO98" s="798">
        <v>0</v>
      </c>
      <c r="DP98" s="798">
        <v>0</v>
      </c>
      <c r="DQ98" s="798">
        <v>0</v>
      </c>
      <c r="DR98" s="798">
        <v>0</v>
      </c>
      <c r="DS98" s="798">
        <v>0</v>
      </c>
      <c r="DT98" s="798">
        <v>0</v>
      </c>
      <c r="DU98" s="798">
        <v>0</v>
      </c>
      <c r="DV98" s="798">
        <v>0</v>
      </c>
      <c r="DW98" s="798">
        <v>0</v>
      </c>
      <c r="DX98" s="798">
        <v>0</v>
      </c>
      <c r="DY98" s="798">
        <v>0</v>
      </c>
      <c r="DZ98" s="798">
        <v>0</v>
      </c>
      <c r="EA98" s="798">
        <v>0</v>
      </c>
      <c r="EB98" s="798">
        <v>0</v>
      </c>
      <c r="EC98" s="435">
        <f t="shared" ca="1" si="160"/>
        <v>0</v>
      </c>
      <c r="ED98" s="436"/>
      <c r="EE98" s="438"/>
      <c r="EF98" s="440" t="str">
        <f t="shared" ca="1" si="162"/>
        <v>-</v>
      </c>
      <c r="EG98" s="438">
        <f ca="1">SUMIF($B$17:$B$190,IF(LEN($B98)=5,CONCATENATE($B98, "*"),"XYZ"),$BA$17:$BA223)+SUMIF($B$17:$B$190,IF(LEN($B98)=5,CONCATENATE($B98, "*"),"XYZ"),$BB$17:$BB$143)+SUMIF($B$17:$B$190,IF(LEN($B98)=5,CONCATENATE($B98, "*"),"XYZ"),$BC$17:$BC223)+SUMIF($B$17:$B$190,IF(LEN($B98)=5,CONCATENATE($B98, "*"),"XYZ"),$BD$17:$BD$142)+SUMIF($B$17:$B$190,IF(LEN($B98)=5,CONCATENATE($B98, "*"),"XYZ"),$BE$17:$BE223)+SUMIF($B$17:$B$190,IF(LEN($B98)=5,CONCATENATE($B98, "*"),"XYZ"),$BF$17:$BF223)+SUMIF($B$17:$B$190,IF(LEN($B98)=5,CONCATENATE($B98, "*"),"XYZ"),$BG$17:$BG223)+SUMIF($B$17:$B$190,IF(LEN($B98)=5,CONCATENATE($B98, "*"),"XYZ"),$BH$17:$BH223)+SUMIF($B$17:$B$190,IF(LEN($B98)=5,CONCATENATE($B98, "*"),"XYZ"),$BI$17:$BI223)+SUMIF($B$17:$B$190,IF(LEN($B98)=5,CONCATENATE($B98, "*"),"XYZ"),$BJ$17:$BJ223)+SUMIF($B$17:$B$190,IF(LEN($B98)=5,CONCATENATE($B98, "*"),"XYZ"),$BK$17:$BK$142)+SUMIF($B$17:$B$190,IF(LEN($B98)=5,CONCATENATE($B98, "*"),"XYZ"),$BL$17:$BL223)+SUMIF($B$17:$B$190,IF(LEN($B98)=5,CONCATENATE($B98, "*"),"XYZ"),$BM$17:$BM223)+SUMIF($B$17:$B$190,IF(LEN($B98)=5,CONCATENATE($B98, "*"),"XYZ"),$BN$17:$BN$143)+SUMIF($B$17:$B$190,IF(LEN($B98)=5,CONCATENATE($B98, "*"),"XYZ"),$BO$17:$BO223)+SUMIF($B$17:$B$190,IF(LEN($B98)=5,CONCATENATE($B98, "*"),"XYZ"),$BP$17:$BP$142)+SUMIF($B$17:$B$190,IF(LEN($B98)=5,CONCATENATE($B98, "*"),"XYZ"),$BQ$17:$BQ223)+SUMIF($B$17:$B$190,IF(LEN($B98)=5,CONCATENATE($B98, "*"),"XYZ"),$BR$17:$BR223)+SUMIF($B$17:$B$190,IF(LEN($B98)=5,CONCATENATE($B98, "*"),"XYZ"),$BS$17:$BS223)+SUMIF($B$17:$B$190,IF(LEN($B98)=5,CONCATENATE($B98, "*"),"XYZ"),$BT$17:$BT223)+SUMIF($B$17:$B$190,IF(LEN($B98)=5,CONCATENATE($B98, "*"),"XYZ"),$BU$17:$BU223)+SUMIF($B$17:$B$190,IF(LEN($B98)=5,CONCATENATE($B98, "*"),"XYZ"),$BV$17:$BV223)+SUMIF($B$17:$B$190,IF(LEN($B98)=5,CONCATENATE($B98, "*"),"XYZ"),$BW$17:$BW$142)+SUMIF($B$17:$B$190,IF(LEN($B98)=5,CONCATENATE($B98, "*"),"XYZ"),$BX$17:$BX223)+SUMIF($B$17:$B$190,IF(LEN($B98)=5,CONCATENATE($B98, "*"),"XYZ"),$BY$17:$BY223)+SUMIF($B$17:$B$190,IF(LEN($B98)=5,CONCATENATE($B98, "*"),"XYZ"),$BZ$17:$BZ$143)+SUMIF($B$17:$B$190,IF(LEN($B98)=5,CONCATENATE($B98, "*"),"XYZ"),$CA$17:$CA223)+SUMIF($B$17:$B$190,IF(LEN($B98)=5,CONCATENATE($B98, "*"),"XYZ"),$CB$17:$CB$142)+SUMIF($B$17:$B$190,IF(LEN($B98)=5,CONCATENATE($B98, "*"),"XYZ"),$CC$17:$CC223)+SUMIF($B$17:$B$190,IF(LEN($B98)=5,CONCATENATE($B98, "*"),"XYZ"),$CD$17:$CD223)+SUMIF($B$17:$B$190,IF(LEN($B98)=5,CONCATENATE($B98, "*"),"XYZ"),$CE$17:$CE223)+SUMIF($B$17:$B$190,IF(LEN($B98)=5,CONCATENATE($B98, "*"),"XYZ"),$CF$17:$CF223)+SUMIF($B$17:$B$190,IF(LEN($B98)=5,CONCATENATE($B98, "*"),"XYZ"),$CG$17:$CG223)+SUMIF($B$17:$B$190,IF(LEN($B98)=5,CONCATENATE($B98, "*"),"XYZ"),$CH$17:$CH223)+SUMIF($B$17:$B$190,IF(LEN($B98)=5,CONCATENATE($B98, "*"),"XYZ"),$CI$17:$CI$143)+SUMIF($B$17:$B$190,IF(LEN($B98)=5,CONCATENATE($B98, "*"),"XYZ"),$CJ$17:$CJ223)</f>
        <v>0</v>
      </c>
      <c r="EH98" s="438"/>
      <c r="EI98" s="438"/>
      <c r="EJ98" s="439" cm="1">
        <f t="array" aca="1" ref="EJ98" ca="1">SUM($J98:$L98-EG98:EI98)</f>
        <v>0</v>
      </c>
      <c r="EK98" s="798">
        <v>0</v>
      </c>
      <c r="EL98" s="798">
        <v>0</v>
      </c>
      <c r="EM98" s="798">
        <v>0</v>
      </c>
      <c r="EN98" s="798">
        <v>0</v>
      </c>
      <c r="EO98" s="798">
        <v>0</v>
      </c>
      <c r="EP98" s="798">
        <v>0</v>
      </c>
      <c r="EQ98" s="798">
        <v>0</v>
      </c>
      <c r="ER98" s="798">
        <v>0</v>
      </c>
      <c r="ES98" s="798">
        <v>0</v>
      </c>
      <c r="ET98" s="798">
        <v>0</v>
      </c>
      <c r="EU98" s="798">
        <v>0</v>
      </c>
      <c r="EV98" s="798">
        <v>0</v>
      </c>
      <c r="EW98" s="798">
        <v>0</v>
      </c>
      <c r="EX98" s="798">
        <v>0</v>
      </c>
      <c r="EY98" s="798">
        <v>0</v>
      </c>
      <c r="EZ98" s="798">
        <v>0</v>
      </c>
      <c r="FA98" s="798">
        <v>0</v>
      </c>
      <c r="FB98" s="798">
        <v>0</v>
      </c>
      <c r="FC98" s="798">
        <v>0</v>
      </c>
      <c r="FD98" s="798">
        <v>0</v>
      </c>
      <c r="FE98" s="798">
        <v>0</v>
      </c>
      <c r="FF98" s="798">
        <v>0</v>
      </c>
      <c r="FG98" s="798">
        <v>0</v>
      </c>
      <c r="FH98" s="798">
        <v>0</v>
      </c>
      <c r="FI98" s="798">
        <v>0</v>
      </c>
      <c r="FJ98" s="798">
        <v>0</v>
      </c>
      <c r="FK98" s="798">
        <v>0</v>
      </c>
      <c r="FL98" s="798">
        <v>0</v>
      </c>
      <c r="FM98" s="798">
        <v>0</v>
      </c>
      <c r="FN98" s="798">
        <v>0</v>
      </c>
      <c r="FO98" s="798">
        <v>0</v>
      </c>
      <c r="FP98" s="798">
        <v>0</v>
      </c>
      <c r="FQ98" s="798">
        <v>0</v>
      </c>
      <c r="FR98" s="798">
        <v>0</v>
      </c>
      <c r="FS98" s="798">
        <v>0</v>
      </c>
      <c r="FT98" s="798">
        <v>0</v>
      </c>
      <c r="FU98" s="435">
        <f ca="1">IFERROR(SUM(OFFSET($EK97,(ROW()-ROW($EK97))*1, 0, 1,$FW$15)),"-")</f>
        <v>0</v>
      </c>
      <c r="FV98" s="436"/>
      <c r="FW98" s="438"/>
      <c r="FX98" s="812" t="str">
        <f t="shared" ca="1" si="164"/>
        <v>-</v>
      </c>
      <c r="FY98" s="435">
        <f ca="1">SUMIF($B$16:$B$190,IF(LEN($B98)=5,CONCATENATE($B98, "*"),"XYZ"),$M$16:$M214)+SUMIF($B$16:$B$190,IF(LEN($B98)=5,CONCATENATE($B98, "*"),"XYZ"),$N$16:$N214)+SUMIF($B$16:$B$190,IF(LEN($B98)=5,CONCATENATE($B98, "*"),"XYZ"),$O$16:$O214)+SUMIF($B$16:$B$190,IF(LEN($B98)=5,CONCATENATE($B98, "*"),"XYZ"),$P$16:$P$142)+SUMIF($B$16:$B$190,IF(LEN($B98)=5,CONCATENATE($B98, "*"),"XYZ"),$Q$16:$Q214)+SUMIF($B$16:$B$190,IF(LEN($B98)=5,CONCATENATE($B98, "*"),"XYZ"),$R$16:$R214)+SUMIF($B$16:$B$190,IF(LEN($B98)=5,CONCATENATE($B98, "*"),"XYZ"),$AQ$16:$AQ214)+SUMIF($B$16:$B$190,IF(LEN($B98)=5,CONCATENATE($B98, "*"),"XYZ"),$AR$16:$AR214)+SUMIF($B$16:$B$190,IF(LEN($B98)=5,CONCATENATE($B98, "*"),"XYZ"),$AS$16:$AS214)+SUMIF($B$16:$B$190,IF(LEN($B98)=5,CONCATENATE($B98, "*"),"XYZ"),$AT$16:$AT214)+SUMIF($B$16:$B$190,IF(LEN($B98)=5,CONCATENATE($B98, "*"),"XYZ"),$AU$16:$AU$142)+SUMIF($B$16:$B$190,IF(LEN($B98)=5,CONCATENATE($B98, "*"),"XYZ"),$AV$16:$AV214)</f>
        <v>0</v>
      </c>
      <c r="FZ98" s="438"/>
      <c r="GA98" s="437"/>
      <c r="GB98" s="439" cm="1">
        <f t="array" aca="1" ref="GB98" ca="1">SUM($J98:$L98-FY98:GA98)</f>
        <v>0</v>
      </c>
      <c r="GC98" s="798">
        <v>0</v>
      </c>
      <c r="GD98" s="798">
        <v>0</v>
      </c>
      <c r="GE98" s="798">
        <v>0</v>
      </c>
      <c r="GF98" s="798">
        <v>0</v>
      </c>
      <c r="GG98" s="798">
        <v>0</v>
      </c>
      <c r="GH98" s="798">
        <v>0</v>
      </c>
      <c r="GI98" s="798">
        <v>0</v>
      </c>
      <c r="GJ98" s="798">
        <v>0</v>
      </c>
      <c r="GK98" s="798">
        <v>0</v>
      </c>
      <c r="GL98" s="798">
        <v>0</v>
      </c>
      <c r="GM98" s="798">
        <v>0</v>
      </c>
      <c r="GN98" s="798">
        <v>0</v>
      </c>
      <c r="GO98" s="798">
        <v>0</v>
      </c>
      <c r="GP98" s="798">
        <v>0</v>
      </c>
      <c r="GQ98" s="798">
        <v>0</v>
      </c>
      <c r="GR98" s="798">
        <v>0</v>
      </c>
      <c r="GS98" s="798">
        <v>0</v>
      </c>
      <c r="GT98" s="798">
        <v>0</v>
      </c>
      <c r="GU98" s="798">
        <v>0</v>
      </c>
      <c r="GV98" s="798">
        <v>0</v>
      </c>
      <c r="GW98" s="798">
        <v>0</v>
      </c>
      <c r="GX98" s="798">
        <v>0</v>
      </c>
      <c r="GY98" s="798">
        <v>0</v>
      </c>
      <c r="GZ98" s="798">
        <v>0</v>
      </c>
      <c r="HA98" s="798">
        <v>0</v>
      </c>
      <c r="HB98" s="798">
        <v>0</v>
      </c>
      <c r="HC98" s="798">
        <v>0</v>
      </c>
      <c r="HD98" s="798">
        <v>0</v>
      </c>
      <c r="HE98" s="798">
        <v>0</v>
      </c>
      <c r="HF98" s="798">
        <v>0</v>
      </c>
      <c r="HG98" s="798">
        <v>0</v>
      </c>
      <c r="HH98" s="798">
        <v>0</v>
      </c>
      <c r="HI98" s="798">
        <v>0</v>
      </c>
      <c r="HJ98" s="798">
        <v>0</v>
      </c>
      <c r="HK98" s="798">
        <v>0</v>
      </c>
      <c r="HL98" s="798">
        <v>0</v>
      </c>
      <c r="HM98" s="435">
        <f ca="1">IFERROR(SUM(OFFSET($GC97,(ROW()-ROW($GC97))*1, 0, 1,$HO$15)),"-")</f>
        <v>0</v>
      </c>
      <c r="HN98" s="436"/>
      <c r="HO98" s="438"/>
      <c r="HP98" s="440" t="str">
        <f t="shared" ca="1" si="165"/>
        <v>-</v>
      </c>
      <c r="HQ98" s="438">
        <f ca="1">SUMIF($B$16:$B$190,IF(LEN($B98)=5,CONCATENATE($B98, "*"),"XYZ"),$M$16:$M214)+SUMIF($B$16:$B$190,IF(LEN($B98)=5,CONCATENATE($B98, "*"),"XYZ"),$N$16:$N214)+SUMIF($B$16:$B$190,IF(LEN($B98)=5,CONCATENATE($B98, "*"),"XYZ"),$O$16:$O214)+SUMIF($B$16:$B$190,IF(LEN($B98)=5,CONCATENATE($B98, "*"),"XYZ"),$P$16:$P$142)+SUMIF($B$16:$B$190,IF(LEN($B98)=5,CONCATENATE($B98, "*"),"XYZ"),$Q$16:$Q214)+SUMIF($B$16:$B$190,IF(LEN($B98)=5,CONCATENATE($B98, "*"),"XYZ"),$R$16:$R214)+SUMIF($B$16:$B$190,IF(LEN($B98)=5,CONCATENATE($B98, "*"),"XYZ"),$AQ$16:$AQ214)+SUMIF($B$16:$B$190,IF(LEN($B98)=5,CONCATENATE($B98, "*"),"XYZ"),$AR$16:$AR214)+SUMIF($B$16:$B$190,IF(LEN($B98)=5,CONCATENATE($B98, "*"),"XYZ"),$AS$16:$AS214)+SUMIF($B$16:$B$190,IF(LEN($B98)=5,CONCATENATE($B98, "*"),"XYZ"),$AT$16:$AT214)+SUMIF($B$16:$B$190,IF(LEN($B98)=5,CONCATENATE($B98, "*"),"XYZ"),$AU$16:$AU$142)+SUMIF($B$16:$B$190,IF(LEN($B98)=5,CONCATENATE($B98, "*"),"XYZ"),$AV$16:$AV214)</f>
        <v>0</v>
      </c>
      <c r="HR98" s="438"/>
      <c r="HS98" s="437"/>
      <c r="HT98" s="439" cm="1">
        <f t="array" aca="1" ref="HT98" ca="1">SUM($J98:$L98-HQ98:HS98)</f>
        <v>0</v>
      </c>
      <c r="HU98" s="798">
        <v>0</v>
      </c>
      <c r="HV98" s="798">
        <v>0</v>
      </c>
      <c r="HW98" s="798">
        <v>0</v>
      </c>
      <c r="HX98" s="798">
        <v>0</v>
      </c>
      <c r="HY98" s="798">
        <v>0</v>
      </c>
      <c r="HZ98" s="798">
        <v>0</v>
      </c>
      <c r="IA98" s="798">
        <v>0</v>
      </c>
      <c r="IB98" s="798">
        <v>0</v>
      </c>
      <c r="IC98" s="798">
        <v>0</v>
      </c>
      <c r="ID98" s="798">
        <v>0</v>
      </c>
      <c r="IE98" s="798">
        <v>0</v>
      </c>
      <c r="IF98" s="798">
        <v>0</v>
      </c>
      <c r="IG98" s="798">
        <v>0</v>
      </c>
      <c r="IH98" s="798">
        <v>0</v>
      </c>
      <c r="II98" s="798">
        <v>0</v>
      </c>
      <c r="IJ98" s="798">
        <v>0</v>
      </c>
      <c r="IK98" s="798">
        <v>0</v>
      </c>
      <c r="IL98" s="798">
        <v>0</v>
      </c>
      <c r="IM98" s="798">
        <v>0</v>
      </c>
      <c r="IN98" s="798">
        <v>0</v>
      </c>
      <c r="IO98" s="798">
        <v>0</v>
      </c>
      <c r="IP98" s="798">
        <v>0</v>
      </c>
      <c r="IQ98" s="798">
        <v>0</v>
      </c>
      <c r="IR98" s="798">
        <v>0</v>
      </c>
      <c r="IS98" s="798">
        <v>0</v>
      </c>
      <c r="IT98" s="798">
        <v>0</v>
      </c>
      <c r="IU98" s="798">
        <v>0</v>
      </c>
      <c r="IV98" s="798">
        <v>0</v>
      </c>
      <c r="IW98" s="798">
        <v>0</v>
      </c>
      <c r="IX98" s="798">
        <v>0</v>
      </c>
      <c r="IY98" s="798">
        <v>0</v>
      </c>
      <c r="IZ98" s="798">
        <v>0</v>
      </c>
      <c r="JA98" s="798">
        <v>0</v>
      </c>
      <c r="JB98" s="798">
        <v>0</v>
      </c>
      <c r="JC98" s="798">
        <v>0</v>
      </c>
      <c r="JD98" s="798">
        <v>0</v>
      </c>
      <c r="JE98" s="435">
        <f ca="1">IFERROR(SUM(OFFSET($HU97,(ROW()-ROW($HU97))*1, 0, 1,$JG$15)),"-")</f>
        <v>0</v>
      </c>
      <c r="JF98" s="436"/>
      <c r="JG98" s="438"/>
      <c r="JH98" s="440" t="str">
        <f t="shared" ca="1" si="166"/>
        <v>-</v>
      </c>
      <c r="JI98" s="438">
        <f ca="1">SUMIF($B$16:$B$190,IF(LEN($B98)=5,CONCATENATE($B98, "*"),"XYZ"),$M$16:$M214)+SUMIF($B$16:$B$190,IF(LEN($B98)=5,CONCATENATE($B98, "*"),"XYZ"),$N$16:$N214)+SUMIF($B$16:$B$190,IF(LEN($B98)=5,CONCATENATE($B98, "*"),"XYZ"),$O$16:$O214)+SUMIF($B$16:$B$190,IF(LEN($B98)=5,CONCATENATE($B98, "*"),"XYZ"),$P$16:$P$142)+SUMIF($B$16:$B$190,IF(LEN($B98)=5,CONCATENATE($B98, "*"),"XYZ"),$Q$16:$Q214)+SUMIF($B$16:$B$190,IF(LEN($B98)=5,CONCATENATE($B98, "*"),"XYZ"),$R$16:$R214)+SUMIF($B$16:$B$190,IF(LEN($B98)=5,CONCATENATE($B98, "*"),"XYZ"),$AQ$16:$AQ214)+SUMIF($B$16:$B$190,IF(LEN($B98)=5,CONCATENATE($B98, "*"),"XYZ"),$AR$16:$AR214)+SUMIF($B$16:$B$190,IF(LEN($B98)=5,CONCATENATE($B98, "*"),"XYZ"),$AS$16:$AS214)+SUMIF($B$16:$B$190,IF(LEN($B98)=5,CONCATENATE($B98, "*"),"XYZ"),$AT$16:$AT214)+SUMIF($B$16:$B$190,IF(LEN($B98)=5,CONCATENATE($B98, "*"),"XYZ"),$AU$16:$AU$142)+SUMIF($B$16:$B$190,IF(LEN($B98)=5,CONCATENATE($B98, "*"),"XYZ"),$AV$16:$AV214)</f>
        <v>0</v>
      </c>
      <c r="JJ98" s="438"/>
      <c r="JK98" s="438"/>
      <c r="JL98" s="439" cm="1">
        <f t="array" aca="1" ref="JL98" ca="1">SUM($J98:$L98-JI98:JK98)</f>
        <v>0</v>
      </c>
      <c r="JM98" s="799">
        <v>0</v>
      </c>
      <c r="JN98" s="799">
        <v>0</v>
      </c>
      <c r="JO98" s="799">
        <v>0</v>
      </c>
      <c r="JP98" s="799">
        <v>0</v>
      </c>
      <c r="JQ98" s="799">
        <v>0</v>
      </c>
      <c r="JR98" s="799">
        <v>0</v>
      </c>
      <c r="JS98" s="799">
        <v>0</v>
      </c>
      <c r="JT98" s="799">
        <v>0</v>
      </c>
      <c r="JU98" s="799">
        <v>0</v>
      </c>
      <c r="JV98" s="799">
        <v>0</v>
      </c>
      <c r="JW98" s="799">
        <v>0</v>
      </c>
      <c r="JX98" s="799">
        <v>0</v>
      </c>
      <c r="JY98" s="799">
        <v>0</v>
      </c>
      <c r="JZ98" s="799">
        <v>0</v>
      </c>
      <c r="KA98" s="799">
        <v>0</v>
      </c>
      <c r="KB98" s="799">
        <v>0</v>
      </c>
      <c r="KC98" s="799">
        <v>0</v>
      </c>
      <c r="KD98" s="799">
        <v>0</v>
      </c>
      <c r="KE98" s="799">
        <v>0</v>
      </c>
      <c r="KF98" s="799">
        <v>0</v>
      </c>
      <c r="KG98" s="799">
        <v>0</v>
      </c>
      <c r="KH98" s="799">
        <v>0</v>
      </c>
      <c r="KI98" s="799">
        <v>0</v>
      </c>
      <c r="KJ98" s="799">
        <v>0</v>
      </c>
      <c r="KK98" s="799">
        <v>0</v>
      </c>
      <c r="KL98" s="799">
        <v>0</v>
      </c>
      <c r="KM98" s="799">
        <v>0</v>
      </c>
      <c r="KN98" s="799">
        <v>0</v>
      </c>
      <c r="KO98" s="799">
        <v>0</v>
      </c>
      <c r="KP98" s="799">
        <v>0</v>
      </c>
      <c r="KQ98" s="799">
        <v>0</v>
      </c>
      <c r="KR98" s="799">
        <v>0</v>
      </c>
      <c r="KS98" s="799">
        <v>0</v>
      </c>
      <c r="KT98" s="799">
        <v>0</v>
      </c>
      <c r="KU98" s="799">
        <v>0</v>
      </c>
      <c r="KV98" s="799">
        <v>0</v>
      </c>
      <c r="KW98" s="435">
        <f>SUMIF($B$17:$B$125,IF(LEN($B98)=5,CONCATENATE($B98, "*"),"XYZ"),$JM$17:$JM$125)+SUMIF($B$17:$B$125,IF(LEN($B98)=5,CONCATENATE($B98, "*"),"XYZ"),$JN$17:$JN$125)+SUMIF($B$17:$B$125,IF(LEN($B98)=5,CONCATENATE($B98, "*"),"XYZ"),$JO$17:$JO$125)+SUMIF($B$17:$B$125,IF(LEN($B98)=5,CONCATENATE($B98, "*"),"XYZ"),$JP$17:$JP$125)+SUMIF($B$17:$B$125,IF(LEN($B98)=5,CONCATENATE($B98, "*"),"XYZ"),$JQ$17:$JQ$125)+SUMIF($B$17:$B$125,IF(LEN($B98)=5,CONCATENATE($B98, "*"),"XYZ"),$JR$17:$JR$125)+SUMIF($B$17:$B$125,IF(LEN($B98)=5,CONCATENATE($B98, "*"),"XYZ"),$JS$17:$JS$125)+SUMIF($B$17:$B$125,IF(LEN($B98)=5,CONCATENATE($B98, "*"),"XYZ"),$JT$17:$JT$125)+SUMIF($B$17:$B$125,IF(LEN($B98)=5,CONCATENATE($B98, "*"),"XYZ"),$JU$17:$JU$125)+SUMIF($B$17:$B$125,IF(LEN($B98)=5,CONCATENATE($B98, "*"),"XYZ"),$JV$17:$JV$125)+SUMIF($B$17:$B$125,IF(LEN($B98)=5,CONCATENATE($B98, "*"),"XYZ"),$JW$17:$JW$125)+SUMIF($B$17:$B$125,IF(LEN($B98)=5,CONCATENATE($B98, "*"),"XYZ"),$JX$17:$JX$125)+SUMIF($B$17:$B$125,IF(LEN($B98)=5,CONCATENATE($B98, "*"),"XYZ"),$JY$17:$JY$125)+SUMIF($B$17:$B$125,IF(LEN($B98)=5,CONCATENATE($B98, "*"),"XYZ"),$JZ$17:$JZ$125)+SUMIF($B$17:$B$125,IF(LEN($B98)=5,CONCATENATE($B98, "*"),"XYZ"),$KA$17:$KA$125)+SUMIF($B$17:$B$125,IF(LEN($B98)=5,CONCATENATE($B98, "*"),"XYZ"),$KB$17:$KB$125)+SUMIF($B$17:$B$125,IF(LEN($B98)=5,CONCATENATE($B98, "*"),"XYZ"),$KC$17:$KC$125)+SUMIF($B$17:$B$125,IF(LEN($B98)=5,CONCATENATE($B98, "*"),"XYZ"),$KD$17:$KD$125)+SUMIF($B$17:$B$125,IF(LEN($B98)=5,CONCATENATE($B98, "*"),"XYZ"),$KE$17:$KE$125)+SUMIF($B$17:$B$125,IF(LEN($B98)=5,CONCATENATE($B98, "*"),"XYZ"),$KF$17:$KF$125)+SUMIF($B$17:$B$125,IF(LEN($B98)=5,CONCATENATE($B98, "*"),"XYZ"),$KG$17:$KG$125)+SUMIF($B$17:$B$125,IF(LEN($B98)=5,CONCATENATE($B98, "*"),"XYZ"),$KH$17:$KH$125)+SUMIF($B$17:$B$125,IF(LEN($B98)=5,CONCATENATE($B98, "*"),"XYZ"),$KI$17:$KI$125)+SUMIF($B$17:$B$125,IF(LEN($B98)=5,CONCATENATE($B98, "*"),"XYZ"),$KJ$17:$KJ$125)+SUMIF($B$17:$B$125,IF(LEN($B98)=5,CONCATENATE($B98, "*"),"XYZ"),$KK$17:$KK$125)+SUMIF($B$17:$B$125,IF(LEN($B98)=5,CONCATENATE($B98, "*"),"XYZ"),$KL$17:$KL$125)+SUMIF($B$17:$B$125,IF(LEN($B98)=5,CONCATENATE($B98, "*"),"XYZ"),$KM$17:$KM$125)+SUMIF($B$17:$B$125,IF(LEN($B98)=5,CONCATENATE($B98, "*"),"XYZ"),$KN$17:$KN$125)+SUMIF($B$17:$B$125,IF(LEN($B98)=5,CONCATENATE($B98, "*"),"XYZ"),$KO$17:$KO$125)+SUMIF($B$17:$B$125,IF(LEN($B98)=5,CONCATENATE($B98, "*"),"XYZ"),$KP$17:$KP$125)+SUMIF($B$17:$B$125,IF(LEN($B98)=5,CONCATENATE($B98, "*"),"XYZ"),$KQ$17:$KQ$125)+SUMIF($B$17:$B$125,IF(LEN($B98)=5,CONCATENATE($B98, "*"),"XYZ"),$KR$17:$KR$125)+SUMIF($B$17:$B$125,IF(LEN($B98)=5,CONCATENATE($B98, "*"),"XYZ"),$KS$17:$KS$125)+SUMIF($B$17:$B$125,IF(LEN($B98)=5,CONCATENATE($B98, "*"),"XYZ"),$KT$17:$KT$125)+SUMIF($B$17:$B$125,IF(LEN($B98)=5,CONCATENATE($B98, "*"),"XYZ"),$KU$17:$KU$125)+SUMIF($B$17:$B$125,IF(LEN($B98)=5,CONCATENATE($B98, "*"),"XYZ"),$KV$17:$KV$125)</f>
        <v>0</v>
      </c>
      <c r="KX98" s="436"/>
      <c r="KY98" s="441"/>
      <c r="KZ98" s="440" t="str">
        <f t="shared" si="167"/>
        <v>-</v>
      </c>
    </row>
    <row r="99" spans="2:312" s="408" customFormat="1" ht="14.25" outlineLevel="1" x14ac:dyDescent="0.2">
      <c r="B99" s="420" t="s">
        <v>86</v>
      </c>
      <c r="C99" s="421"/>
      <c r="D99" s="421" t="s">
        <v>87</v>
      </c>
      <c r="E99" s="792"/>
      <c r="F99" s="793"/>
      <c r="G99" s="792"/>
      <c r="H99" s="795"/>
      <c r="I99" s="795"/>
      <c r="J99" s="423"/>
      <c r="K99" s="424">
        <f xml:space="preserve"> SUMIF($B$16:$B$217, IF(LEN($B99)=3,CONCATENATE($B99, "*"),"XYZ"),$J$16:$J$217)</f>
        <v>0</v>
      </c>
      <c r="L99" s="425"/>
      <c r="M99" s="797"/>
      <c r="N99" s="797"/>
      <c r="O99" s="797"/>
      <c r="P99" s="797"/>
      <c r="Q99" s="797"/>
      <c r="R99" s="797"/>
      <c r="S99" s="797"/>
      <c r="T99" s="797"/>
      <c r="U99" s="797"/>
      <c r="V99" s="797"/>
      <c r="W99" s="797"/>
      <c r="X99" s="797"/>
      <c r="Y99" s="797"/>
      <c r="Z99" s="797"/>
      <c r="AA99" s="797"/>
      <c r="AB99" s="797"/>
      <c r="AC99" s="797"/>
      <c r="AD99" s="797"/>
      <c r="AE99" s="797"/>
      <c r="AF99" s="797"/>
      <c r="AG99" s="797"/>
      <c r="AH99" s="797"/>
      <c r="AI99" s="797"/>
      <c r="AJ99" s="797"/>
      <c r="AK99" s="797"/>
      <c r="AL99" s="797"/>
      <c r="AM99" s="797"/>
      <c r="AN99" s="797"/>
      <c r="AO99" s="797"/>
      <c r="AP99" s="797"/>
      <c r="AQ99" s="797"/>
      <c r="AR99" s="797"/>
      <c r="AS99" s="797"/>
      <c r="AT99" s="797"/>
      <c r="AU99" s="797"/>
      <c r="AV99" s="797"/>
      <c r="AW99" s="426"/>
      <c r="AX99" s="424"/>
      <c r="AY99" s="427">
        <f ca="1">SUMIF($B$16:$B$190,IF(LEN($B99)=3,CONCATENATE($B99, "*"),"XYZ"),$M$16:$M215)+SUMIF($B$16:$B$190,IF(LEN($B99)=3,CONCATENATE($B99, "*"),"XYZ"),$N$16:$N215)+SUMIF($B$16:$B$190,IF(LEN($B99)=3,CONCATENATE($B99, "*"),"XYZ"),$O$16:$O215)+SUMIF($B$16:$B$190,IF(LEN($B99)=3,CONCATENATE($B99, "*"),"XYZ"),$P$16:$P$142)+SUMIF($B$16:$B$190,IF(LEN($B99)=3,CONCATENATE($B99, "*"),"XYZ"),$Q$16:$Q215)+SUMIF($B$16:$B$190,IF(LEN($B99)=3,CONCATENATE($B99, "*"),"XYZ"),$R$16:$R215)+SUMIF($B$16:$B$190,IF(LEN($B99)=3,CONCATENATE($B99, "*"),"XYZ"),$AQ$16:$AQ215)+SUMIF($B$16:$B$190,IF(LEN($B99)=3,CONCATENATE($B99, "*"),"XYZ"),$AR$16:$AR215)+SUMIF($B$16:$B$190,IF(LEN($B99)=3,CONCATENATE($B99, "*"),"XYZ"),$AS$16:$AS215)+SUMIF($B$16:$B$190,IF(LEN($B99)=3,CONCATENATE($B99, "*"),"XYZ"),$AT$16:$AT215)+SUMIF($B$16:$B$190,IF(LEN($B99)=3,CONCATENATE($B99, "*"),"XYZ"),$AU$16:$AU$142)+SUMIF($B$16:$B$190,IF(LEN($B99)=3,CONCATENATE($B99, "*"),"XYZ"),$AV$16:$AV215)</f>
        <v>0</v>
      </c>
      <c r="AZ99" s="428" cm="1">
        <f t="array" aca="1" ref="AZ99" ca="1">SUM($J99:$L99-AW99:AY99)</f>
        <v>0</v>
      </c>
      <c r="BA99" s="795"/>
      <c r="BB99" s="795"/>
      <c r="BC99" s="795"/>
      <c r="BD99" s="795"/>
      <c r="BE99" s="795"/>
      <c r="BF99" s="795"/>
      <c r="BG99" s="795"/>
      <c r="BH99" s="795"/>
      <c r="BI99" s="795"/>
      <c r="BJ99" s="795"/>
      <c r="BK99" s="795"/>
      <c r="BL99" s="795"/>
      <c r="BM99" s="795"/>
      <c r="BN99" s="795"/>
      <c r="BO99" s="795"/>
      <c r="BP99" s="795"/>
      <c r="BQ99" s="795"/>
      <c r="BR99" s="795"/>
      <c r="BS99" s="795"/>
      <c r="BT99" s="795"/>
      <c r="BU99" s="795"/>
      <c r="BV99" s="795"/>
      <c r="BW99" s="795"/>
      <c r="BX99" s="795"/>
      <c r="BY99" s="795"/>
      <c r="BZ99" s="795"/>
      <c r="CA99" s="795"/>
      <c r="CB99" s="795"/>
      <c r="CC99" s="795"/>
      <c r="CD99" s="795"/>
      <c r="CE99" s="795"/>
      <c r="CF99" s="795"/>
      <c r="CG99" s="795"/>
      <c r="CH99" s="795"/>
      <c r="CI99" s="795"/>
      <c r="CJ99" s="795"/>
      <c r="CK99" s="426"/>
      <c r="CL99" s="424">
        <f ca="1" xml:space="preserve"> SUMIF($B$17:$B$217, IF(LEN($B99)=3,CONCATENATE($B99, "*"),"XYZ"),$CK$18:$CK$217)</f>
        <v>0</v>
      </c>
      <c r="CM99" s="427"/>
      <c r="CN99" s="879" t="str">
        <f t="shared" ca="1" si="168"/>
        <v>-</v>
      </c>
      <c r="CO99" s="424"/>
      <c r="CP99" s="424">
        <f ca="1" xml:space="preserve"> SUMIF($B$17:$B$217, IF(LEN($B99)=3,CONCATENATE($B99, "*"),"XYZ"),$CO$18:$CO$217)</f>
        <v>0</v>
      </c>
      <c r="CQ99" s="424"/>
      <c r="CR99" s="428" cm="1">
        <f t="array" aca="1" ref="CR99" ca="1">SUM($J99:$L99-CO99:CQ99)</f>
        <v>0</v>
      </c>
      <c r="CS99" s="795"/>
      <c r="CT99" s="795"/>
      <c r="CU99" s="795"/>
      <c r="CV99" s="795"/>
      <c r="CW99" s="795"/>
      <c r="CX99" s="795"/>
      <c r="CY99" s="795"/>
      <c r="CZ99" s="795"/>
      <c r="DA99" s="795"/>
      <c r="DB99" s="795"/>
      <c r="DC99" s="795"/>
      <c r="DD99" s="795"/>
      <c r="DE99" s="795"/>
      <c r="DF99" s="795"/>
      <c r="DG99" s="795"/>
      <c r="DH99" s="795"/>
      <c r="DI99" s="795"/>
      <c r="DJ99" s="795"/>
      <c r="DK99" s="795"/>
      <c r="DL99" s="795"/>
      <c r="DM99" s="795"/>
      <c r="DN99" s="795"/>
      <c r="DO99" s="795"/>
      <c r="DP99" s="795"/>
      <c r="DQ99" s="795"/>
      <c r="DR99" s="795"/>
      <c r="DS99" s="795"/>
      <c r="DT99" s="795"/>
      <c r="DU99" s="795"/>
      <c r="DV99" s="795"/>
      <c r="DW99" s="795"/>
      <c r="DX99" s="795"/>
      <c r="DY99" s="795"/>
      <c r="DZ99" s="795"/>
      <c r="EA99" s="795"/>
      <c r="EB99" s="795"/>
      <c r="EC99" s="426"/>
      <c r="ED99" s="424">
        <f t="shared" ref="ED99" ca="1" si="171" xml:space="preserve"> SUMIF($B$17:$B$217, IF(LEN($B99)=3,CONCATENATE($B99, "*"),"XYZ"),$EC$18:$EC$217)</f>
        <v>0</v>
      </c>
      <c r="EE99" s="424"/>
      <c r="EF99" s="430" t="str">
        <f t="shared" ca="1" si="162"/>
        <v>-</v>
      </c>
      <c r="EG99" s="424"/>
      <c r="EH99" s="424">
        <f ca="1" xml:space="preserve"> SUMIF($B$17:$B$217, IF(LEN($B99)=3,CONCATENATE($B99, "*"),"XYZ"),$CO$18:$CO$217)</f>
        <v>0</v>
      </c>
      <c r="EI99" s="424"/>
      <c r="EJ99" s="428" cm="1">
        <f t="array" aca="1" ref="EJ99" ca="1">SUM($J99:$L99-EG99:EI99)</f>
        <v>0</v>
      </c>
      <c r="EK99" s="795"/>
      <c r="EL99" s="795"/>
      <c r="EM99" s="795"/>
      <c r="EN99" s="795"/>
      <c r="EO99" s="795"/>
      <c r="EP99" s="795"/>
      <c r="EQ99" s="795"/>
      <c r="ER99" s="795"/>
      <c r="ES99" s="795"/>
      <c r="ET99" s="795"/>
      <c r="EU99" s="795"/>
      <c r="EV99" s="795"/>
      <c r="EW99" s="795"/>
      <c r="EX99" s="795"/>
      <c r="EY99" s="795"/>
      <c r="EZ99" s="795"/>
      <c r="FA99" s="795"/>
      <c r="FB99" s="795"/>
      <c r="FC99" s="795"/>
      <c r="FD99" s="795"/>
      <c r="FE99" s="795"/>
      <c r="FF99" s="795"/>
      <c r="FG99" s="795"/>
      <c r="FH99" s="795"/>
      <c r="FI99" s="795"/>
      <c r="FJ99" s="795"/>
      <c r="FK99" s="795"/>
      <c r="FL99" s="795"/>
      <c r="FM99" s="795"/>
      <c r="FN99" s="795"/>
      <c r="FO99" s="795"/>
      <c r="FP99" s="795"/>
      <c r="FQ99" s="795"/>
      <c r="FR99" s="795"/>
      <c r="FS99" s="795"/>
      <c r="FT99" s="795"/>
      <c r="FU99" s="426"/>
      <c r="FV99" s="424">
        <f ca="1" xml:space="preserve"> SUMIF($B$17:$B$217, IF(LEN($B99)=3,CONCATENATE($B99, "*"),"XYZ"),$FU$18:$FU$217)</f>
        <v>0</v>
      </c>
      <c r="FW99" s="424"/>
      <c r="FX99" s="811" t="str">
        <f t="shared" ca="1" si="164"/>
        <v>-</v>
      </c>
      <c r="FY99" s="426"/>
      <c r="FZ99" s="424">
        <f ca="1" xml:space="preserve"> SUMIF($B$17:$B$217, IF(LEN($B99)=3,CONCATENATE($B99, "*"),"XYZ"),$CO$18:$CO$217)</f>
        <v>0</v>
      </c>
      <c r="GA99" s="427"/>
      <c r="GB99" s="428" cm="1">
        <f t="array" aca="1" ref="GB99" ca="1">SUM($J99:$L99-FY99:GA99)</f>
        <v>0</v>
      </c>
      <c r="GC99" s="795"/>
      <c r="GD99" s="795"/>
      <c r="GE99" s="795"/>
      <c r="GF99" s="795"/>
      <c r="GG99" s="795"/>
      <c r="GH99" s="795"/>
      <c r="GI99" s="795"/>
      <c r="GJ99" s="795"/>
      <c r="GK99" s="795"/>
      <c r="GL99" s="795"/>
      <c r="GM99" s="795"/>
      <c r="GN99" s="795"/>
      <c r="GO99" s="795"/>
      <c r="GP99" s="795"/>
      <c r="GQ99" s="795"/>
      <c r="GR99" s="795"/>
      <c r="GS99" s="795"/>
      <c r="GT99" s="795"/>
      <c r="GU99" s="795"/>
      <c r="GV99" s="795"/>
      <c r="GW99" s="795"/>
      <c r="GX99" s="795"/>
      <c r="GY99" s="795"/>
      <c r="GZ99" s="795"/>
      <c r="HA99" s="795"/>
      <c r="HB99" s="795"/>
      <c r="HC99" s="795"/>
      <c r="HD99" s="795"/>
      <c r="HE99" s="795"/>
      <c r="HF99" s="795"/>
      <c r="HG99" s="795"/>
      <c r="HH99" s="795"/>
      <c r="HI99" s="795"/>
      <c r="HJ99" s="795"/>
      <c r="HK99" s="795"/>
      <c r="HL99" s="795"/>
      <c r="HM99" s="426"/>
      <c r="HN99" s="424">
        <f ca="1" xml:space="preserve"> SUMIF($B$17:$B$217, IF(LEN($B99)=3,CONCATENATE($B99, "*"),"XYZ"),$HM$18:$HM$217)</f>
        <v>0</v>
      </c>
      <c r="HO99" s="424"/>
      <c r="HP99" s="430" t="str">
        <f t="shared" ca="1" si="165"/>
        <v>-</v>
      </c>
      <c r="HQ99" s="424"/>
      <c r="HR99" s="424">
        <f ca="1" xml:space="preserve"> SUMIF($B$17:$B$217, IF(LEN($B99)=3,CONCATENATE($B99, "*"),"XYZ"),$CO$18:$CO$217)</f>
        <v>0</v>
      </c>
      <c r="HS99" s="427"/>
      <c r="HT99" s="428" cm="1">
        <f t="array" aca="1" ref="HT99" ca="1">SUM($J99:$L99-HQ99:HS99)</f>
        <v>0</v>
      </c>
      <c r="HU99" s="795"/>
      <c r="HV99" s="795"/>
      <c r="HW99" s="795"/>
      <c r="HX99" s="795"/>
      <c r="HY99" s="795"/>
      <c r="HZ99" s="795"/>
      <c r="IA99" s="795"/>
      <c r="IB99" s="795"/>
      <c r="IC99" s="795"/>
      <c r="ID99" s="795"/>
      <c r="IE99" s="795"/>
      <c r="IF99" s="795"/>
      <c r="IG99" s="795"/>
      <c r="IH99" s="795"/>
      <c r="II99" s="795"/>
      <c r="IJ99" s="795"/>
      <c r="IK99" s="795"/>
      <c r="IL99" s="795"/>
      <c r="IM99" s="795"/>
      <c r="IN99" s="795"/>
      <c r="IO99" s="795"/>
      <c r="IP99" s="795"/>
      <c r="IQ99" s="795"/>
      <c r="IR99" s="795"/>
      <c r="IS99" s="795"/>
      <c r="IT99" s="795"/>
      <c r="IU99" s="795"/>
      <c r="IV99" s="795"/>
      <c r="IW99" s="795"/>
      <c r="IX99" s="795"/>
      <c r="IY99" s="795"/>
      <c r="IZ99" s="795"/>
      <c r="JA99" s="795"/>
      <c r="JB99" s="795"/>
      <c r="JC99" s="795"/>
      <c r="JD99" s="795"/>
      <c r="JE99" s="426"/>
      <c r="JF99" s="424">
        <f ca="1" xml:space="preserve"> SUMIF($B$17:$B$217, IF(LEN($B99)=3,CONCATENATE($B99, "*"),"XYZ"),$JE$18:$JE$217)</f>
        <v>0</v>
      </c>
      <c r="JG99" s="424"/>
      <c r="JH99" s="430" t="str">
        <f t="shared" ca="1" si="166"/>
        <v>-</v>
      </c>
      <c r="JI99" s="424"/>
      <c r="JJ99" s="424">
        <f ca="1" xml:space="preserve"> SUMIF($B$17:$B$217, IF(LEN($B99)=3,CONCATENATE($B99, "*"),"XYZ"),$CO$18:$CO$217)</f>
        <v>0</v>
      </c>
      <c r="JK99" s="424"/>
      <c r="JL99" s="428" cm="1">
        <f t="array" aca="1" ref="JL99" ca="1">SUM($J99:$L99-JI99:JK99)</f>
        <v>0</v>
      </c>
      <c r="JM99" s="795"/>
      <c r="JN99" s="795"/>
      <c r="JO99" s="795"/>
      <c r="JP99" s="795"/>
      <c r="JQ99" s="795"/>
      <c r="JR99" s="795"/>
      <c r="JS99" s="795"/>
      <c r="JT99" s="795"/>
      <c r="JU99" s="795"/>
      <c r="JV99" s="795"/>
      <c r="JW99" s="795"/>
      <c r="JX99" s="795"/>
      <c r="JY99" s="795"/>
      <c r="JZ99" s="795"/>
      <c r="KA99" s="795"/>
      <c r="KB99" s="795"/>
      <c r="KC99" s="795"/>
      <c r="KD99" s="795"/>
      <c r="KE99" s="795"/>
      <c r="KF99" s="795"/>
      <c r="KG99" s="795"/>
      <c r="KH99" s="795"/>
      <c r="KI99" s="795"/>
      <c r="KJ99" s="795"/>
      <c r="KK99" s="795"/>
      <c r="KL99" s="795"/>
      <c r="KM99" s="795"/>
      <c r="KN99" s="795"/>
      <c r="KO99" s="795"/>
      <c r="KP99" s="795"/>
      <c r="KQ99" s="795"/>
      <c r="KR99" s="795"/>
      <c r="KS99" s="795"/>
      <c r="KT99" s="795"/>
      <c r="KU99" s="795"/>
      <c r="KV99" s="795"/>
      <c r="KW99" s="426"/>
      <c r="KX99" s="424">
        <f ca="1" xml:space="preserve"> SUMIF($B$17:$B$217, IF(LEN($B99)=3,CONCATENATE($B99, "*"),"XYZ"),$KW$17:$KW$216)</f>
        <v>0</v>
      </c>
      <c r="KY99" s="431"/>
      <c r="KZ99" s="430" t="str">
        <f t="shared" ca="1" si="167"/>
        <v>-</v>
      </c>
    </row>
    <row r="100" spans="2:312" s="408" customFormat="1" ht="14.25" outlineLevel="1" x14ac:dyDescent="0.2">
      <c r="B100" s="432" t="s">
        <v>203</v>
      </c>
      <c r="C100" s="433"/>
      <c r="D100" s="434" t="s">
        <v>287</v>
      </c>
      <c r="E100" s="787" t="s">
        <v>202</v>
      </c>
      <c r="F100" s="788">
        <v>0</v>
      </c>
      <c r="G100" s="786" t="s">
        <v>287</v>
      </c>
      <c r="H100" s="789">
        <v>0</v>
      </c>
      <c r="I100" s="789">
        <v>0</v>
      </c>
      <c r="J100" s="435">
        <f>SUM(F100*H100*I100)</f>
        <v>0</v>
      </c>
      <c r="K100" s="436"/>
      <c r="L100" s="437"/>
      <c r="M100" s="789">
        <v>0</v>
      </c>
      <c r="N100" s="789">
        <v>0</v>
      </c>
      <c r="O100" s="789">
        <v>0</v>
      </c>
      <c r="P100" s="789">
        <v>0</v>
      </c>
      <c r="Q100" s="789">
        <v>0</v>
      </c>
      <c r="R100" s="789">
        <v>0</v>
      </c>
      <c r="S100" s="789">
        <v>0</v>
      </c>
      <c r="T100" s="789">
        <v>0</v>
      </c>
      <c r="U100" s="789">
        <v>0</v>
      </c>
      <c r="V100" s="789">
        <v>0</v>
      </c>
      <c r="W100" s="789">
        <v>0</v>
      </c>
      <c r="X100" s="789">
        <v>0</v>
      </c>
      <c r="Y100" s="789">
        <v>0</v>
      </c>
      <c r="Z100" s="789">
        <v>0</v>
      </c>
      <c r="AA100" s="789">
        <v>0</v>
      </c>
      <c r="AB100" s="789">
        <v>0</v>
      </c>
      <c r="AC100" s="789">
        <v>0</v>
      </c>
      <c r="AD100" s="789">
        <v>0</v>
      </c>
      <c r="AE100" s="789">
        <v>0</v>
      </c>
      <c r="AF100" s="789">
        <v>0</v>
      </c>
      <c r="AG100" s="789">
        <v>0</v>
      </c>
      <c r="AH100" s="789">
        <v>0</v>
      </c>
      <c r="AI100" s="789">
        <v>0</v>
      </c>
      <c r="AJ100" s="789">
        <v>0</v>
      </c>
      <c r="AK100" s="789">
        <v>0</v>
      </c>
      <c r="AL100" s="789">
        <v>0</v>
      </c>
      <c r="AM100" s="789">
        <v>0</v>
      </c>
      <c r="AN100" s="789">
        <v>0</v>
      </c>
      <c r="AO100" s="789">
        <v>0</v>
      </c>
      <c r="AP100" s="789">
        <v>0</v>
      </c>
      <c r="AQ100" s="789">
        <v>0</v>
      </c>
      <c r="AR100" s="789">
        <v>0</v>
      </c>
      <c r="AS100" s="789">
        <v>0</v>
      </c>
      <c r="AT100" s="789">
        <v>0</v>
      </c>
      <c r="AU100" s="789">
        <v>0</v>
      </c>
      <c r="AV100" s="789">
        <v>0</v>
      </c>
      <c r="AW100" s="435">
        <f>SUMIF($B$17:$B$125,IF(LEN($B100)=5,CONCATENATE($B100, "*"),"XYZ"),$M$17:$M$125)+SUMIF($B$17:$B$125,IF(LEN($B100)=5,CONCATENATE($B100, "*"),"XYZ"),$N$17:$N$125)+SUMIF($B$17:$B$125,IF(LEN($B100)=5,CONCATENATE($B100, "*"),"XYZ"),$O$17:$O$125)+SUMIF($B$17:$B$125,IF(LEN($B100)=5,CONCATENATE($B100, "*"),"XYZ"),$P$17:$P$125)+SUMIF($B$17:$B$125,IF(LEN($B100)=5,CONCATENATE($B100, "*"),"XYZ"),$Q$17:$Q$125)+SUMIF($B$17:$B$125,IF(LEN($B100)=5,CONCATENATE($B100, "*"),"XYZ"),$R$17:$R$125)+SUMIF($B$17:$B$125,IF(LEN($B100)=5,CONCATENATE($B100, "*"),"XYZ"),$S$17:$S$125)+SUMIF($B$17:$B$125,IF(LEN($B100)=5,CONCATENATE($B100, "*"),"XYZ"),$T$17:$T$125)+SUMIF($B$17:$B$125,IF(LEN($B100)=5,CONCATENATE($B100, "*"),"XYZ"),$U$17:$U$125)+SUMIF($B$17:$B$125,IF(LEN($B100)=5,CONCATENATE($B100, "*"),"XYZ"),$V$17:$V$125)+SUMIF($B$17:$B$125,IF(LEN($B100)=5,CONCATENATE($B100, "*"),"XYZ"),$W$17:$W$125)+SUMIF($B$17:$B$125,IF(LEN($B100)=5,CONCATENATE($B100, "*"),"XYZ"),$X$17:$X$125)+SUMIF($B$17:$B$125,IF(LEN($B100)=5,CONCATENATE($B100, "*"),"XYZ"),$Y$17:$Y$125)+SUMIF($B$17:$B$125,IF(LEN($B100)=5,CONCATENATE($B100, "*"),"XYZ"),$Z$17:$Z$125)+SUMIF($B$17:$B$125,IF(LEN($B100)=5,CONCATENATE($B100, "*"),"XYZ"),$AA$17:$AA$125)+SUMIF($B$17:$B$125,IF(LEN($B100)=5,CONCATENATE($B100, "*"),"XYZ"),$AB$17:$AB$125)+SUMIF($B$17:$B$125,IF(LEN($B100)=5,CONCATENATE($B100, "*"),"XYZ"),$AC$17:$AC$125)+SUMIF($B$17:$B$125,IF(LEN($B100)=5,CONCATENATE($B100, "*"),"XYZ"),$AD$17:$AD$125)+SUMIF($B$17:$B$125,IF(LEN($B100)=5,CONCATENATE($B100, "*"),"XYZ"),$AE$17:$AE$125)+SUMIF($B$17:$B$125,IF(LEN($B100)=5,CONCATENATE($B100, "*"),"XYZ"),$AF$17:$AF$125)+SUMIF($B$17:$B$125,IF(LEN($B100)=5,CONCATENATE($B100, "*"),"XYZ"),$AG$17:$AG$125)+SUMIF($B$17:$B$125,IF(LEN($B100)=5,CONCATENATE($B100, "*"),"XYZ"),$AH$17:$AH$125)+SUMIF($B$17:$B$125,IF(LEN($B100)=5,CONCATENATE($B100, "*"),"XYZ"),$AI$17:$AI$125)+SUMIF($B$17:$B$125,IF(LEN($B100)=5,CONCATENATE($B100, "*"),"XYZ"),$AJ$17:$AJ$125)+SUMIF($B$17:$B$125,IF(LEN($B100)=5,CONCATENATE($B100, "*"),"XYZ"),$AK$17:$AK$125)+SUMIF($B$17:$B$125,IF(LEN($B100)=5,CONCATENATE($B100, "*"),"XYZ"),$AL$17:$AL$125)+SUMIF($B$17:$B$125,IF(LEN($B100)=5,CONCATENATE($B100, "*"),"XYZ"),$AM$17:$AM$125)+SUMIF($B$17:$B$125,IF(LEN($B100)=5,CONCATENATE($B100, "*"),"XYZ"),$AN$17:$AN$125)+SUMIF($B$17:$B$125,IF(LEN($B100)=5,CONCATENATE($B100, "*"),"XYZ"),$AO$17:$AO$125)+SUMIF($B$17:$B$125,IF(LEN($B100)=5,CONCATENATE($B100, "*"),"XYZ"),$AP$17:$AP$125)+SUMIF($B$17:$B$125,IF(LEN($B100)=5,CONCATENATE($B100, "*"),"XYZ"),$AQ$17:$AQ$125)+SUMIF($B$17:$B$125,IF(LEN($B100)=5,CONCATENATE($B100, "*"),"XYZ"),$AR$17:$AR$125)+SUMIF($B$17:$B$125,IF(LEN($B100)=5,CONCATENATE($B100, "*"),"XYZ"),$AS$17:$AS$125)+SUMIF($B$17:$B$125,IF(LEN($B100)=5,CONCATENATE($B100, "*"),"XYZ"),$AT$17:$AT$125)+SUMIF($B$17:$B$125,IF(LEN($B100)=5,CONCATENATE($B100, "*"),"XYZ"),$AU$17:$AU$125)+SUMIF($B$17:$B$125,IF(LEN($B100)=5,CONCATENATE($B100, "*"),"XYZ"),$AV$17:$AV$125)</f>
        <v>0</v>
      </c>
      <c r="AX100" s="438"/>
      <c r="AY100" s="437"/>
      <c r="AZ100" s="439" cm="1">
        <f t="array" ref="AZ100">SUM($J100:$L100-AW100:AY100)</f>
        <v>0</v>
      </c>
      <c r="BA100" s="798">
        <v>0</v>
      </c>
      <c r="BB100" s="798">
        <v>0</v>
      </c>
      <c r="BC100" s="798">
        <v>0</v>
      </c>
      <c r="BD100" s="798">
        <v>0</v>
      </c>
      <c r="BE100" s="798">
        <v>0</v>
      </c>
      <c r="BF100" s="798">
        <v>0</v>
      </c>
      <c r="BG100" s="798">
        <v>0</v>
      </c>
      <c r="BH100" s="798">
        <v>0</v>
      </c>
      <c r="BI100" s="798">
        <v>0</v>
      </c>
      <c r="BJ100" s="798">
        <v>0</v>
      </c>
      <c r="BK100" s="798">
        <v>0</v>
      </c>
      <c r="BL100" s="798">
        <v>0</v>
      </c>
      <c r="BM100" s="798">
        <v>0</v>
      </c>
      <c r="BN100" s="798">
        <v>0</v>
      </c>
      <c r="BO100" s="798">
        <v>0</v>
      </c>
      <c r="BP100" s="798">
        <v>0</v>
      </c>
      <c r="BQ100" s="798">
        <v>0</v>
      </c>
      <c r="BR100" s="798">
        <v>0</v>
      </c>
      <c r="BS100" s="798">
        <v>0</v>
      </c>
      <c r="BT100" s="798">
        <v>0</v>
      </c>
      <c r="BU100" s="798">
        <v>0</v>
      </c>
      <c r="BV100" s="798">
        <v>0</v>
      </c>
      <c r="BW100" s="798">
        <v>0</v>
      </c>
      <c r="BX100" s="798">
        <v>0</v>
      </c>
      <c r="BY100" s="798">
        <v>0</v>
      </c>
      <c r="BZ100" s="798">
        <v>0</v>
      </c>
      <c r="CA100" s="798">
        <v>0</v>
      </c>
      <c r="CB100" s="798">
        <v>0</v>
      </c>
      <c r="CC100" s="798">
        <v>0</v>
      </c>
      <c r="CD100" s="798">
        <v>0</v>
      </c>
      <c r="CE100" s="798">
        <v>0</v>
      </c>
      <c r="CF100" s="798">
        <v>0</v>
      </c>
      <c r="CG100" s="798">
        <v>0</v>
      </c>
      <c r="CH100" s="798">
        <v>0</v>
      </c>
      <c r="CI100" s="798">
        <v>0</v>
      </c>
      <c r="CJ100" s="798">
        <v>0</v>
      </c>
      <c r="CK100" s="435">
        <f>SUMIF($B$17:$B$125,IF(LEN($B100)=5,CONCATENATE($B100, "*"),"XYZ"),$BA$17:$BA$125)+SUMIF($B$17:$B$125,IF(LEN($B100)=5,CONCATENATE($B100, "*"),"XYZ"),$BB$17:$BB$125)+SUMIF($B$17:$B$125,IF(LEN($B100)=5,CONCATENATE($B100, "*"),"XYZ"),$BC$17:$BC$125)+SUMIF($B$17:$B$125,IF(LEN($B100)=5,CONCATENATE($B100, "*"),"XYZ"),$BD$17:$BD$125)+SUMIF($B$17:$B$125,IF(LEN($B100)=5,CONCATENATE($B100, "*"),"XYZ"),$BE$17:$BE$125)+SUMIF($B$17:$B$125,IF(LEN($B100)=5,CONCATENATE($B100, "*"),"XYZ"),$BF$17:$BF$125)+SUMIF($B$17:$B$125,IF(LEN($B100)=5,CONCATENATE($B100, "*"),"XYZ"),$BG$17:$BG$125)+SUMIF($B$17:$B$125,IF(LEN($B100)=5,CONCATENATE($B100, "*"),"XYZ"),$BH$17:$BH$125)+SUMIF($B$17:$B$125,IF(LEN($B100)=5,CONCATENATE($B100, "*"),"XYZ"),$BI$17:$BI$125)+SUMIF($B$17:$B$125,IF(LEN($B100)=5,CONCATENATE($B100, "*"),"XYZ"),$BJ$17:$BJ$125)+SUMIF($B$17:$B$125,IF(LEN($B100)=5,CONCATENATE($B100, "*"),"XYZ"),$BK$17:$BK$125)+SUMIF($B$17:$B$125,IF(LEN($B100)=5,CONCATENATE($B100, "*"),"XYZ"),$BL$17:$BL$125)+SUMIF($B$17:$B$125,IF(LEN($B100)=5,CONCATENATE($B100, "*"),"XYZ"),$BM$17:$BM$125)+SUMIF($B$17:$B$125,IF(LEN($B100)=5,CONCATENATE($B100, "*"),"XYZ"),$BN$17:$BN$125)+SUMIF($B$17:$B$125,IF(LEN($B100)=5,CONCATENATE($B100, "*"),"XYZ"),$BO$17:$BO$125)+SUMIF($B$17:$B$125,IF(LEN($B100)=5,CONCATENATE($B100, "*"),"XYZ"),$BP$17:$BP$125)+SUMIF($B$17:$B$125,IF(LEN($B100)=5,CONCATENATE($B100, "*"),"XYZ"),$BQ$17:$BQ$125)+SUMIF($B$17:$B$125,IF(LEN($B100)=5,CONCATENATE($B100, "*"),"XYZ"),$BR$17:$BR$125)+SUMIF($B$17:$B$125,IF(LEN($B100)=5,CONCATENATE($B100, "*"),"XYZ"),$BS$17:$BS$125)+SUMIF($B$17:$B$125,IF(LEN($B100)=5,CONCATENATE($B100, "*"),"XYZ"),$BT$17:$BT$125)+SUMIF($B$17:$B$125,IF(LEN($B100)=5,CONCATENATE($B100, "*"),"XYZ"),$BU$17:$BU$125)+SUMIF($B$17:$B$125,IF(LEN($B100)=5,CONCATENATE($B100, "*"),"XYZ"),$BV$17:$BV$125)+SUMIF($B$17:$B$125,IF(LEN($B100)=5,CONCATENATE($B100, "*"),"XYZ"),$BW$17:$BW$125)+SUMIF($B$17:$B$125,IF(LEN($B100)=5,CONCATENATE($B100, "*"),"XYZ"),$BX$17:$BX$125)+SUMIF($B$17:$B$125,IF(LEN($B100)=5,CONCATENATE($B100, "*"),"XYZ"),$BY$17:$BY$125)+SUMIF($B$17:$B$125,IF(LEN($B100)=5,CONCATENATE($B100, "*"),"XYZ"),$BZ$17:$BZ$125)+SUMIF($B$17:$B$125,IF(LEN($B100)=5,CONCATENATE($B100, "*"),"XYZ"),$CA$17:$CA$125)+SUMIF($B$17:$B$125,IF(LEN($B100)=5,CONCATENATE($B100, "*"),"XYZ"),$CB$17:$CB$125)+SUMIF($B$17:$B$125,IF(LEN($B100)=5,CONCATENATE($B100, "*"),"XYZ"),$CC$17:$CC$125)+SUMIF($B$17:$B$125,IF(LEN($B100)=5,CONCATENATE($B100, "*"),"XYZ"),$CD$17:$CD$125)+SUMIF($B$17:$B$125,IF(LEN($B100)=5,CONCATENATE($B100, "*"),"XYZ"),$CE$17:$CE$125)+SUMIF($B$17:$B$125,IF(LEN($B100)=5,CONCATENATE($B100, "*"),"XYZ"),$CF$17:$CF$125)+SUMIF($B$17:$B$125,IF(LEN($B100)=5,CONCATENATE($B100, "*"),"XYZ"),$CG$17:$CG$125)+SUMIF($B$17:$B$125,IF(LEN($B100)=5,CONCATENATE($B100, "*"),"XYZ"),$CH$17:$CH$125)+SUMIF($B$17:$B$125,IF(LEN($B100)=5,CONCATENATE($B100, "*"),"XYZ"),$CI$17:$CI$125)+SUMIF($B$17:$B$125,IF(LEN($B100)=5,CONCATENATE($B100, "*"),"XYZ"),$CJ$17:$CJ$125)</f>
        <v>0</v>
      </c>
      <c r="CL100" s="436"/>
      <c r="CM100" s="437"/>
      <c r="CN100" s="880" t="str">
        <f t="shared" si="168"/>
        <v>-</v>
      </c>
      <c r="CO100" s="438">
        <f ca="1">SUMIF($B$17:$B$190,IF(LEN($B100)=5,CONCATENATE($B100, "*"),"XYZ"),$BA$17:$BA225)+SUMIF($B$17:$B$190,IF(LEN($B100)=5,CONCATENATE($B100, "*"),"XYZ"),$BB$17:$BB$143)+SUMIF($B$17:$B$190,IF(LEN($B100)=5,CONCATENATE($B100, "*"),"XYZ"),$BC$17:$BC225)+SUMIF($B$17:$B$190,IF(LEN($B100)=5,CONCATENATE($B100, "*"),"XYZ"),$BD$17:$BD$142)+SUMIF($B$17:$B$190,IF(LEN($B100)=5,CONCATENATE($B100, "*"),"XYZ"),$BE$17:$BE225)+SUMIF($B$17:$B$190,IF(LEN($B100)=5,CONCATENATE($B100, "*"),"XYZ"),$BF$17:$BF225)+SUMIF($B$17:$B$190,IF(LEN($B100)=5,CONCATENATE($B100, "*"),"XYZ"),$BG$17:$BG225)+SUMIF($B$17:$B$190,IF(LEN($B100)=5,CONCATENATE($B100, "*"),"XYZ"),$BH$17:$BH225)+SUMIF($B$17:$B$190,IF(LEN($B100)=5,CONCATENATE($B100, "*"),"XYZ"),$BI$17:$BI225)+SUMIF($B$17:$B$190,IF(LEN($B100)=5,CONCATENATE($B100, "*"),"XYZ"),$BJ$17:$BJ225)+SUMIF($B$17:$B$190,IF(LEN($B100)=5,CONCATENATE($B100, "*"),"XYZ"),$BK$17:$BK$142)+SUMIF($B$17:$B$190,IF(LEN($B100)=5,CONCATENATE($B100, "*"),"XYZ"),$BL$17:$BL225)+SUMIF($B$17:$B$190,IF(LEN($B100)=5,CONCATENATE($B100, "*"),"XYZ"),$BM$17:$BM225)+SUMIF($B$17:$B$190,IF(LEN($B100)=5,CONCATENATE($B100, "*"),"XYZ"),$BN$17:$BN$143)+SUMIF($B$17:$B$190,IF(LEN($B100)=5,CONCATENATE($B100, "*"),"XYZ"),$BO$17:$BO225)+SUMIF($B$17:$B$190,IF(LEN($B100)=5,CONCATENATE($B100, "*"),"XYZ"),$BP$17:$BP$142)+SUMIF($B$17:$B$190,IF(LEN($B100)=5,CONCATENATE($B100, "*"),"XYZ"),$BQ$17:$BQ225)+SUMIF($B$17:$B$190,IF(LEN($B100)=5,CONCATENATE($B100, "*"),"XYZ"),$BR$17:$BR225)+SUMIF($B$17:$B$190,IF(LEN($B100)=5,CONCATENATE($B100, "*"),"XYZ"),$BS$17:$BS225)+SUMIF($B$17:$B$190,IF(LEN($B100)=5,CONCATENATE($B100, "*"),"XYZ"),$BT$17:$BT225)+SUMIF($B$17:$B$190,IF(LEN($B100)=5,CONCATENATE($B100, "*"),"XYZ"),$BU$17:$BU225)+SUMIF($B$17:$B$190,IF(LEN($B100)=5,CONCATENATE($B100, "*"),"XYZ"),$BV$17:$BV225)+SUMIF($B$17:$B$190,IF(LEN($B100)=5,CONCATENATE($B100, "*"),"XYZ"),$BW$17:$BW$142)+SUMIF($B$17:$B$190,IF(LEN($B100)=5,CONCATENATE($B100, "*"),"XYZ"),$BX$17:$BX225)+SUMIF($B$17:$B$190,IF(LEN($B100)=5,CONCATENATE($B100, "*"),"XYZ"),$BY$17:$BY225)+SUMIF($B$17:$B$190,IF(LEN($B100)=5,CONCATENATE($B100, "*"),"XYZ"),$BZ$17:$BZ$143)+SUMIF($B$17:$B$190,IF(LEN($B100)=5,CONCATENATE($B100, "*"),"XYZ"),$CA$17:$CA225)+SUMIF($B$17:$B$190,IF(LEN($B100)=5,CONCATENATE($B100, "*"),"XYZ"),$CB$17:$CB$142)+SUMIF($B$17:$B$190,IF(LEN($B100)=5,CONCATENATE($B100, "*"),"XYZ"),$CC$17:$CC225)+SUMIF($B$17:$B$190,IF(LEN($B100)=5,CONCATENATE($B100, "*"),"XYZ"),$CD$17:$CD225)+SUMIF($B$17:$B$190,IF(LEN($B100)=5,CONCATENATE($B100, "*"),"XYZ"),$CE$17:$CE225)+SUMIF($B$17:$B$190,IF(LEN($B100)=5,CONCATENATE($B100, "*"),"XYZ"),$CF$17:$CF225)+SUMIF($B$17:$B$190,IF(LEN($B100)=5,CONCATENATE($B100, "*"),"XYZ"),$CG$17:$CG225)+SUMIF($B$17:$B$190,IF(LEN($B100)=5,CONCATENATE($B100, "*"),"XYZ"),$CH$17:$CH225)+SUMIF($B$17:$B$190,IF(LEN($B100)=5,CONCATENATE($B100, "*"),"XYZ"),$CI$17:$CI$143)+SUMIF($B$17:$B$190,IF(LEN($B100)=5,CONCATENATE($B100, "*"),"XYZ"),$CJ$17:$CJ225)</f>
        <v>0</v>
      </c>
      <c r="CP100" s="438"/>
      <c r="CQ100" s="438"/>
      <c r="CR100" s="439" cm="1">
        <f t="array" aca="1" ref="CR100" ca="1">SUM($J100:$L100-CO100:CQ100)</f>
        <v>0</v>
      </c>
      <c r="CS100" s="798">
        <v>0</v>
      </c>
      <c r="CT100" s="798">
        <v>0</v>
      </c>
      <c r="CU100" s="798">
        <v>0</v>
      </c>
      <c r="CV100" s="798">
        <v>0</v>
      </c>
      <c r="CW100" s="798">
        <v>0</v>
      </c>
      <c r="CX100" s="798">
        <v>0</v>
      </c>
      <c r="CY100" s="798">
        <v>0</v>
      </c>
      <c r="CZ100" s="798">
        <v>0</v>
      </c>
      <c r="DA100" s="798">
        <v>0</v>
      </c>
      <c r="DB100" s="798">
        <v>0</v>
      </c>
      <c r="DC100" s="798">
        <v>0</v>
      </c>
      <c r="DD100" s="798">
        <v>0</v>
      </c>
      <c r="DE100" s="798">
        <v>0</v>
      </c>
      <c r="DF100" s="798">
        <v>0</v>
      </c>
      <c r="DG100" s="798">
        <v>0</v>
      </c>
      <c r="DH100" s="798">
        <v>0</v>
      </c>
      <c r="DI100" s="798">
        <v>0</v>
      </c>
      <c r="DJ100" s="798">
        <v>0</v>
      </c>
      <c r="DK100" s="798">
        <v>0</v>
      </c>
      <c r="DL100" s="798">
        <v>0</v>
      </c>
      <c r="DM100" s="798">
        <v>0</v>
      </c>
      <c r="DN100" s="798">
        <v>0</v>
      </c>
      <c r="DO100" s="798">
        <v>0</v>
      </c>
      <c r="DP100" s="798">
        <v>0</v>
      </c>
      <c r="DQ100" s="798">
        <v>0</v>
      </c>
      <c r="DR100" s="798">
        <v>0</v>
      </c>
      <c r="DS100" s="798">
        <v>0</v>
      </c>
      <c r="DT100" s="798">
        <v>0</v>
      </c>
      <c r="DU100" s="798">
        <v>0</v>
      </c>
      <c r="DV100" s="798">
        <v>0</v>
      </c>
      <c r="DW100" s="798">
        <v>0</v>
      </c>
      <c r="DX100" s="798">
        <v>0</v>
      </c>
      <c r="DY100" s="798">
        <v>0</v>
      </c>
      <c r="DZ100" s="798">
        <v>0</v>
      </c>
      <c r="EA100" s="798">
        <v>0</v>
      </c>
      <c r="EB100" s="798">
        <v>0</v>
      </c>
      <c r="EC100" s="435">
        <f t="shared" ca="1" si="160"/>
        <v>0</v>
      </c>
      <c r="ED100" s="436"/>
      <c r="EE100" s="438"/>
      <c r="EF100" s="440" t="str">
        <f t="shared" ca="1" si="162"/>
        <v>-</v>
      </c>
      <c r="EG100" s="438">
        <f ca="1">SUMIF($B$17:$B$190,IF(LEN($B100)=5,CONCATENATE($B100, "*"),"XYZ"),$BA$17:$BA225)+SUMIF($B$17:$B$190,IF(LEN($B100)=5,CONCATENATE($B100, "*"),"XYZ"),$BB$17:$BB$143)+SUMIF($B$17:$B$190,IF(LEN($B100)=5,CONCATENATE($B100, "*"),"XYZ"),$BC$17:$BC225)+SUMIF($B$17:$B$190,IF(LEN($B100)=5,CONCATENATE($B100, "*"),"XYZ"),$BD$17:$BD$142)+SUMIF($B$17:$B$190,IF(LEN($B100)=5,CONCATENATE($B100, "*"),"XYZ"),$BE$17:$BE225)+SUMIF($B$17:$B$190,IF(LEN($B100)=5,CONCATENATE($B100, "*"),"XYZ"),$BF$17:$BF225)+SUMIF($B$17:$B$190,IF(LEN($B100)=5,CONCATENATE($B100, "*"),"XYZ"),$BG$17:$BG225)+SUMIF($B$17:$B$190,IF(LEN($B100)=5,CONCATENATE($B100, "*"),"XYZ"),$BH$17:$BH225)+SUMIF($B$17:$B$190,IF(LEN($B100)=5,CONCATENATE($B100, "*"),"XYZ"),$BI$17:$BI225)+SUMIF($B$17:$B$190,IF(LEN($B100)=5,CONCATENATE($B100, "*"),"XYZ"),$BJ$17:$BJ225)+SUMIF($B$17:$B$190,IF(LEN($B100)=5,CONCATENATE($B100, "*"),"XYZ"),$BK$17:$BK$142)+SUMIF($B$17:$B$190,IF(LEN($B100)=5,CONCATENATE($B100, "*"),"XYZ"),$BL$17:$BL225)+SUMIF($B$17:$B$190,IF(LEN($B100)=5,CONCATENATE($B100, "*"),"XYZ"),$BM$17:$BM225)+SUMIF($B$17:$B$190,IF(LEN($B100)=5,CONCATENATE($B100, "*"),"XYZ"),$BN$17:$BN$143)+SUMIF($B$17:$B$190,IF(LEN($B100)=5,CONCATENATE($B100, "*"),"XYZ"),$BO$17:$BO225)+SUMIF($B$17:$B$190,IF(LEN($B100)=5,CONCATENATE($B100, "*"),"XYZ"),$BP$17:$BP$142)+SUMIF($B$17:$B$190,IF(LEN($B100)=5,CONCATENATE($B100, "*"),"XYZ"),$BQ$17:$BQ225)+SUMIF($B$17:$B$190,IF(LEN($B100)=5,CONCATENATE($B100, "*"),"XYZ"),$BR$17:$BR225)+SUMIF($B$17:$B$190,IF(LEN($B100)=5,CONCATENATE($B100, "*"),"XYZ"),$BS$17:$BS225)+SUMIF($B$17:$B$190,IF(LEN($B100)=5,CONCATENATE($B100, "*"),"XYZ"),$BT$17:$BT225)+SUMIF($B$17:$B$190,IF(LEN($B100)=5,CONCATENATE($B100, "*"),"XYZ"),$BU$17:$BU225)+SUMIF($B$17:$B$190,IF(LEN($B100)=5,CONCATENATE($B100, "*"),"XYZ"),$BV$17:$BV225)+SUMIF($B$17:$B$190,IF(LEN($B100)=5,CONCATENATE($B100, "*"),"XYZ"),$BW$17:$BW$142)+SUMIF($B$17:$B$190,IF(LEN($B100)=5,CONCATENATE($B100, "*"),"XYZ"),$BX$17:$BX225)+SUMIF($B$17:$B$190,IF(LEN($B100)=5,CONCATENATE($B100, "*"),"XYZ"),$BY$17:$BY225)+SUMIF($B$17:$B$190,IF(LEN($B100)=5,CONCATENATE($B100, "*"),"XYZ"),$BZ$17:$BZ$143)+SUMIF($B$17:$B$190,IF(LEN($B100)=5,CONCATENATE($B100, "*"),"XYZ"),$CA$17:$CA225)+SUMIF($B$17:$B$190,IF(LEN($B100)=5,CONCATENATE($B100, "*"),"XYZ"),$CB$17:$CB$142)+SUMIF($B$17:$B$190,IF(LEN($B100)=5,CONCATENATE($B100, "*"),"XYZ"),$CC$17:$CC225)+SUMIF($B$17:$B$190,IF(LEN($B100)=5,CONCATENATE($B100, "*"),"XYZ"),$CD$17:$CD225)+SUMIF($B$17:$B$190,IF(LEN($B100)=5,CONCATENATE($B100, "*"),"XYZ"),$CE$17:$CE225)+SUMIF($B$17:$B$190,IF(LEN($B100)=5,CONCATENATE($B100, "*"),"XYZ"),$CF$17:$CF225)+SUMIF($B$17:$B$190,IF(LEN($B100)=5,CONCATENATE($B100, "*"),"XYZ"),$CG$17:$CG225)+SUMIF($B$17:$B$190,IF(LEN($B100)=5,CONCATENATE($B100, "*"),"XYZ"),$CH$17:$CH225)+SUMIF($B$17:$B$190,IF(LEN($B100)=5,CONCATENATE($B100, "*"),"XYZ"),$CI$17:$CI$143)+SUMIF($B$17:$B$190,IF(LEN($B100)=5,CONCATENATE($B100, "*"),"XYZ"),$CJ$17:$CJ225)</f>
        <v>0</v>
      </c>
      <c r="EH100" s="438"/>
      <c r="EI100" s="438"/>
      <c r="EJ100" s="439" cm="1">
        <f t="array" aca="1" ref="EJ100" ca="1">SUM($J100:$L100-EG100:EI100)</f>
        <v>0</v>
      </c>
      <c r="EK100" s="798">
        <v>0</v>
      </c>
      <c r="EL100" s="798">
        <v>0</v>
      </c>
      <c r="EM100" s="798">
        <v>0</v>
      </c>
      <c r="EN100" s="798">
        <v>0</v>
      </c>
      <c r="EO100" s="798">
        <v>0</v>
      </c>
      <c r="EP100" s="798">
        <v>0</v>
      </c>
      <c r="EQ100" s="798">
        <v>0</v>
      </c>
      <c r="ER100" s="798">
        <v>0</v>
      </c>
      <c r="ES100" s="798">
        <v>0</v>
      </c>
      <c r="ET100" s="798">
        <v>0</v>
      </c>
      <c r="EU100" s="798">
        <v>0</v>
      </c>
      <c r="EV100" s="798">
        <v>0</v>
      </c>
      <c r="EW100" s="798">
        <v>0</v>
      </c>
      <c r="EX100" s="798">
        <v>0</v>
      </c>
      <c r="EY100" s="798">
        <v>0</v>
      </c>
      <c r="EZ100" s="798">
        <v>0</v>
      </c>
      <c r="FA100" s="798">
        <v>0</v>
      </c>
      <c r="FB100" s="798">
        <v>0</v>
      </c>
      <c r="FC100" s="798">
        <v>0</v>
      </c>
      <c r="FD100" s="798">
        <v>0</v>
      </c>
      <c r="FE100" s="798">
        <v>0</v>
      </c>
      <c r="FF100" s="798">
        <v>0</v>
      </c>
      <c r="FG100" s="798">
        <v>0</v>
      </c>
      <c r="FH100" s="798">
        <v>0</v>
      </c>
      <c r="FI100" s="798">
        <v>0</v>
      </c>
      <c r="FJ100" s="798">
        <v>0</v>
      </c>
      <c r="FK100" s="798">
        <v>0</v>
      </c>
      <c r="FL100" s="798">
        <v>0</v>
      </c>
      <c r="FM100" s="798">
        <v>0</v>
      </c>
      <c r="FN100" s="798">
        <v>0</v>
      </c>
      <c r="FO100" s="798">
        <v>0</v>
      </c>
      <c r="FP100" s="798">
        <v>0</v>
      </c>
      <c r="FQ100" s="798">
        <v>0</v>
      </c>
      <c r="FR100" s="798">
        <v>0</v>
      </c>
      <c r="FS100" s="798">
        <v>0</v>
      </c>
      <c r="FT100" s="798">
        <v>0</v>
      </c>
      <c r="FU100" s="435">
        <f ca="1">IFERROR(SUM(OFFSET($EK99,(ROW()-ROW($EK99))*1, 0, 1,$FW$15)),"-")</f>
        <v>0</v>
      </c>
      <c r="FV100" s="436"/>
      <c r="FW100" s="438"/>
      <c r="FX100" s="812" t="str">
        <f t="shared" ca="1" si="164"/>
        <v>-</v>
      </c>
      <c r="FY100" s="435">
        <f ca="1">SUMIF($B$16:$B$190,IF(LEN($B100)=5,CONCATENATE($B100, "*"),"XYZ"),$M$16:$M216)+SUMIF($B$16:$B$190,IF(LEN($B100)=5,CONCATENATE($B100, "*"),"XYZ"),$N$16:$N216)+SUMIF($B$16:$B$190,IF(LEN($B100)=5,CONCATENATE($B100, "*"),"XYZ"),$O$16:$O216)+SUMIF($B$16:$B$190,IF(LEN($B100)=5,CONCATENATE($B100, "*"),"XYZ"),$P$16:$P$142)+SUMIF($B$16:$B$190,IF(LEN($B100)=5,CONCATENATE($B100, "*"),"XYZ"),$Q$16:$Q216)+SUMIF($B$16:$B$190,IF(LEN($B100)=5,CONCATENATE($B100, "*"),"XYZ"),$R$16:$R216)+SUMIF($B$16:$B$190,IF(LEN($B100)=5,CONCATENATE($B100, "*"),"XYZ"),$AQ$16:$AQ216)+SUMIF($B$16:$B$190,IF(LEN($B100)=5,CONCATENATE($B100, "*"),"XYZ"),$AR$16:$AR216)+SUMIF($B$16:$B$190,IF(LEN($B100)=5,CONCATENATE($B100, "*"),"XYZ"),$AS$16:$AS216)+SUMIF($B$16:$B$190,IF(LEN($B100)=5,CONCATENATE($B100, "*"),"XYZ"),$AT$16:$AT216)+SUMIF($B$16:$B$190,IF(LEN($B100)=5,CONCATENATE($B100, "*"),"XYZ"),$AU$16:$AU$142)+SUMIF($B$16:$B$190,IF(LEN($B100)=5,CONCATENATE($B100, "*"),"XYZ"),$AV$16:$AV216)</f>
        <v>0</v>
      </c>
      <c r="FZ100" s="438"/>
      <c r="GA100" s="437"/>
      <c r="GB100" s="439" cm="1">
        <f t="array" aca="1" ref="GB100" ca="1">SUM($J100:$L100-FY100:GA100)</f>
        <v>0</v>
      </c>
      <c r="GC100" s="798">
        <v>0</v>
      </c>
      <c r="GD100" s="798">
        <v>0</v>
      </c>
      <c r="GE100" s="798">
        <v>0</v>
      </c>
      <c r="GF100" s="798">
        <v>0</v>
      </c>
      <c r="GG100" s="798">
        <v>0</v>
      </c>
      <c r="GH100" s="798">
        <v>0</v>
      </c>
      <c r="GI100" s="798">
        <v>0</v>
      </c>
      <c r="GJ100" s="798">
        <v>0</v>
      </c>
      <c r="GK100" s="798">
        <v>0</v>
      </c>
      <c r="GL100" s="798">
        <v>0</v>
      </c>
      <c r="GM100" s="798">
        <v>0</v>
      </c>
      <c r="GN100" s="798">
        <v>0</v>
      </c>
      <c r="GO100" s="798">
        <v>0</v>
      </c>
      <c r="GP100" s="798">
        <v>0</v>
      </c>
      <c r="GQ100" s="798">
        <v>0</v>
      </c>
      <c r="GR100" s="798">
        <v>0</v>
      </c>
      <c r="GS100" s="798">
        <v>0</v>
      </c>
      <c r="GT100" s="798">
        <v>0</v>
      </c>
      <c r="GU100" s="798">
        <v>0</v>
      </c>
      <c r="GV100" s="798">
        <v>0</v>
      </c>
      <c r="GW100" s="798">
        <v>0</v>
      </c>
      <c r="GX100" s="798">
        <v>0</v>
      </c>
      <c r="GY100" s="798">
        <v>0</v>
      </c>
      <c r="GZ100" s="798">
        <v>0</v>
      </c>
      <c r="HA100" s="798">
        <v>0</v>
      </c>
      <c r="HB100" s="798">
        <v>0</v>
      </c>
      <c r="HC100" s="798">
        <v>0</v>
      </c>
      <c r="HD100" s="798">
        <v>0</v>
      </c>
      <c r="HE100" s="798">
        <v>0</v>
      </c>
      <c r="HF100" s="798">
        <v>0</v>
      </c>
      <c r="HG100" s="798">
        <v>0</v>
      </c>
      <c r="HH100" s="798">
        <v>0</v>
      </c>
      <c r="HI100" s="798">
        <v>0</v>
      </c>
      <c r="HJ100" s="798">
        <v>0</v>
      </c>
      <c r="HK100" s="798">
        <v>0</v>
      </c>
      <c r="HL100" s="798">
        <v>0</v>
      </c>
      <c r="HM100" s="435">
        <f ca="1">IFERROR(SUM(OFFSET($GC99,(ROW()-ROW($GC99))*1, 0, 1,$HO$15)),"-")</f>
        <v>0</v>
      </c>
      <c r="HN100" s="436"/>
      <c r="HO100" s="438"/>
      <c r="HP100" s="440" t="str">
        <f t="shared" ca="1" si="165"/>
        <v>-</v>
      </c>
      <c r="HQ100" s="438">
        <f ca="1">SUMIF($B$16:$B$190,IF(LEN($B100)=5,CONCATENATE($B100, "*"),"XYZ"),$M$16:$M216)+SUMIF($B$16:$B$190,IF(LEN($B100)=5,CONCATENATE($B100, "*"),"XYZ"),$N$16:$N216)+SUMIF($B$16:$B$190,IF(LEN($B100)=5,CONCATENATE($B100, "*"),"XYZ"),$O$16:$O216)+SUMIF($B$16:$B$190,IF(LEN($B100)=5,CONCATENATE($B100, "*"),"XYZ"),$P$16:$P$142)+SUMIF($B$16:$B$190,IF(LEN($B100)=5,CONCATENATE($B100, "*"),"XYZ"),$Q$16:$Q216)+SUMIF($B$16:$B$190,IF(LEN($B100)=5,CONCATENATE($B100, "*"),"XYZ"),$R$16:$R216)+SUMIF($B$16:$B$190,IF(LEN($B100)=5,CONCATENATE($B100, "*"),"XYZ"),$AQ$16:$AQ216)+SUMIF($B$16:$B$190,IF(LEN($B100)=5,CONCATENATE($B100, "*"),"XYZ"),$AR$16:$AR216)+SUMIF($B$16:$B$190,IF(LEN($B100)=5,CONCATENATE($B100, "*"),"XYZ"),$AS$16:$AS216)+SUMIF($B$16:$B$190,IF(LEN($B100)=5,CONCATENATE($B100, "*"),"XYZ"),$AT$16:$AT216)+SUMIF($B$16:$B$190,IF(LEN($B100)=5,CONCATENATE($B100, "*"),"XYZ"),$AU$16:$AU$142)+SUMIF($B$16:$B$190,IF(LEN($B100)=5,CONCATENATE($B100, "*"),"XYZ"),$AV$16:$AV216)</f>
        <v>0</v>
      </c>
      <c r="HR100" s="438"/>
      <c r="HS100" s="437"/>
      <c r="HT100" s="439" cm="1">
        <f t="array" aca="1" ref="HT100" ca="1">SUM($J100:$L100-HQ100:HS100)</f>
        <v>0</v>
      </c>
      <c r="HU100" s="798">
        <v>0</v>
      </c>
      <c r="HV100" s="798">
        <v>0</v>
      </c>
      <c r="HW100" s="798">
        <v>0</v>
      </c>
      <c r="HX100" s="798">
        <v>0</v>
      </c>
      <c r="HY100" s="798">
        <v>0</v>
      </c>
      <c r="HZ100" s="798">
        <v>0</v>
      </c>
      <c r="IA100" s="798">
        <v>0</v>
      </c>
      <c r="IB100" s="798">
        <v>0</v>
      </c>
      <c r="IC100" s="798">
        <v>0</v>
      </c>
      <c r="ID100" s="798">
        <v>0</v>
      </c>
      <c r="IE100" s="798">
        <v>0</v>
      </c>
      <c r="IF100" s="798">
        <v>0</v>
      </c>
      <c r="IG100" s="798">
        <v>0</v>
      </c>
      <c r="IH100" s="798">
        <v>0</v>
      </c>
      <c r="II100" s="798">
        <v>0</v>
      </c>
      <c r="IJ100" s="798">
        <v>0</v>
      </c>
      <c r="IK100" s="798">
        <v>0</v>
      </c>
      <c r="IL100" s="798">
        <v>0</v>
      </c>
      <c r="IM100" s="798">
        <v>0</v>
      </c>
      <c r="IN100" s="798">
        <v>0</v>
      </c>
      <c r="IO100" s="798">
        <v>0</v>
      </c>
      <c r="IP100" s="798">
        <v>0</v>
      </c>
      <c r="IQ100" s="798">
        <v>0</v>
      </c>
      <c r="IR100" s="798">
        <v>0</v>
      </c>
      <c r="IS100" s="798">
        <v>0</v>
      </c>
      <c r="IT100" s="798">
        <v>0</v>
      </c>
      <c r="IU100" s="798">
        <v>0</v>
      </c>
      <c r="IV100" s="798">
        <v>0</v>
      </c>
      <c r="IW100" s="798">
        <v>0</v>
      </c>
      <c r="IX100" s="798">
        <v>0</v>
      </c>
      <c r="IY100" s="798">
        <v>0</v>
      </c>
      <c r="IZ100" s="798">
        <v>0</v>
      </c>
      <c r="JA100" s="798">
        <v>0</v>
      </c>
      <c r="JB100" s="798">
        <v>0</v>
      </c>
      <c r="JC100" s="798">
        <v>0</v>
      </c>
      <c r="JD100" s="798">
        <v>0</v>
      </c>
      <c r="JE100" s="435">
        <f ca="1">IFERROR(SUM(OFFSET($HU99,(ROW()-ROW($HU99))*1, 0, 1,$JG$15)),"-")</f>
        <v>0</v>
      </c>
      <c r="JF100" s="436"/>
      <c r="JG100" s="438"/>
      <c r="JH100" s="440" t="str">
        <f t="shared" ca="1" si="166"/>
        <v>-</v>
      </c>
      <c r="JI100" s="438">
        <f ca="1">SUMIF($B$16:$B$190,IF(LEN($B100)=5,CONCATENATE($B100, "*"),"XYZ"),$M$16:$M216)+SUMIF($B$16:$B$190,IF(LEN($B100)=5,CONCATENATE($B100, "*"),"XYZ"),$N$16:$N216)+SUMIF($B$16:$B$190,IF(LEN($B100)=5,CONCATENATE($B100, "*"),"XYZ"),$O$16:$O216)+SUMIF($B$16:$B$190,IF(LEN($B100)=5,CONCATENATE($B100, "*"),"XYZ"),$P$16:$P$142)+SUMIF($B$16:$B$190,IF(LEN($B100)=5,CONCATENATE($B100, "*"),"XYZ"),$Q$16:$Q216)+SUMIF($B$16:$B$190,IF(LEN($B100)=5,CONCATENATE($B100, "*"),"XYZ"),$R$16:$R216)+SUMIF($B$16:$B$190,IF(LEN($B100)=5,CONCATENATE($B100, "*"),"XYZ"),$AQ$16:$AQ216)+SUMIF($B$16:$B$190,IF(LEN($B100)=5,CONCATENATE($B100, "*"),"XYZ"),$AR$16:$AR216)+SUMIF($B$16:$B$190,IF(LEN($B100)=5,CONCATENATE($B100, "*"),"XYZ"),$AS$16:$AS216)+SUMIF($B$16:$B$190,IF(LEN($B100)=5,CONCATENATE($B100, "*"),"XYZ"),$AT$16:$AT216)+SUMIF($B$16:$B$190,IF(LEN($B100)=5,CONCATENATE($B100, "*"),"XYZ"),$AU$16:$AU$142)+SUMIF($B$16:$B$190,IF(LEN($B100)=5,CONCATENATE($B100, "*"),"XYZ"),$AV$16:$AV216)</f>
        <v>0</v>
      </c>
      <c r="JJ100" s="438"/>
      <c r="JK100" s="438"/>
      <c r="JL100" s="439" cm="1">
        <f t="array" aca="1" ref="JL100" ca="1">SUM($J100:$L100-JI100:JK100)</f>
        <v>0</v>
      </c>
      <c r="JM100" s="799">
        <v>0</v>
      </c>
      <c r="JN100" s="799">
        <v>0</v>
      </c>
      <c r="JO100" s="799">
        <v>0</v>
      </c>
      <c r="JP100" s="799">
        <v>0</v>
      </c>
      <c r="JQ100" s="799">
        <v>0</v>
      </c>
      <c r="JR100" s="799">
        <v>0</v>
      </c>
      <c r="JS100" s="799">
        <v>0</v>
      </c>
      <c r="JT100" s="799">
        <v>0</v>
      </c>
      <c r="JU100" s="799">
        <v>0</v>
      </c>
      <c r="JV100" s="799">
        <v>0</v>
      </c>
      <c r="JW100" s="799">
        <v>0</v>
      </c>
      <c r="JX100" s="799">
        <v>0</v>
      </c>
      <c r="JY100" s="799">
        <v>0</v>
      </c>
      <c r="JZ100" s="799">
        <v>0</v>
      </c>
      <c r="KA100" s="799">
        <v>0</v>
      </c>
      <c r="KB100" s="799">
        <v>0</v>
      </c>
      <c r="KC100" s="799">
        <v>0</v>
      </c>
      <c r="KD100" s="799">
        <v>0</v>
      </c>
      <c r="KE100" s="799">
        <v>0</v>
      </c>
      <c r="KF100" s="799">
        <v>0</v>
      </c>
      <c r="KG100" s="799">
        <v>0</v>
      </c>
      <c r="KH100" s="799">
        <v>0</v>
      </c>
      <c r="KI100" s="799">
        <v>0</v>
      </c>
      <c r="KJ100" s="799">
        <v>0</v>
      </c>
      <c r="KK100" s="799">
        <v>0</v>
      </c>
      <c r="KL100" s="799">
        <v>0</v>
      </c>
      <c r="KM100" s="799">
        <v>0</v>
      </c>
      <c r="KN100" s="799">
        <v>0</v>
      </c>
      <c r="KO100" s="799">
        <v>0</v>
      </c>
      <c r="KP100" s="799">
        <v>0</v>
      </c>
      <c r="KQ100" s="799">
        <v>0</v>
      </c>
      <c r="KR100" s="799">
        <v>0</v>
      </c>
      <c r="KS100" s="799">
        <v>0</v>
      </c>
      <c r="KT100" s="799">
        <v>0</v>
      </c>
      <c r="KU100" s="799">
        <v>0</v>
      </c>
      <c r="KV100" s="799">
        <v>0</v>
      </c>
      <c r="KW100" s="435">
        <f>SUMIF($B$17:$B$125,IF(LEN($B100)=5,CONCATENATE($B100, "*"),"XYZ"),$JM$17:$JM$125)+SUMIF($B$17:$B$125,IF(LEN($B100)=5,CONCATENATE($B100, "*"),"XYZ"),$JN$17:$JN$125)+SUMIF($B$17:$B$125,IF(LEN($B100)=5,CONCATENATE($B100, "*"),"XYZ"),$JO$17:$JO$125)+SUMIF($B$17:$B$125,IF(LEN($B100)=5,CONCATENATE($B100, "*"),"XYZ"),$JP$17:$JP$125)+SUMIF($B$17:$B$125,IF(LEN($B100)=5,CONCATENATE($B100, "*"),"XYZ"),$JQ$17:$JQ$125)+SUMIF($B$17:$B$125,IF(LEN($B100)=5,CONCATENATE($B100, "*"),"XYZ"),$JR$17:$JR$125)+SUMIF($B$17:$B$125,IF(LEN($B100)=5,CONCATENATE($B100, "*"),"XYZ"),$JS$17:$JS$125)+SUMIF($B$17:$B$125,IF(LEN($B100)=5,CONCATENATE($B100, "*"),"XYZ"),$JT$17:$JT$125)+SUMIF($B$17:$B$125,IF(LEN($B100)=5,CONCATENATE($B100, "*"),"XYZ"),$JU$17:$JU$125)+SUMIF($B$17:$B$125,IF(LEN($B100)=5,CONCATENATE($B100, "*"),"XYZ"),$JV$17:$JV$125)+SUMIF($B$17:$B$125,IF(LEN($B100)=5,CONCATENATE($B100, "*"),"XYZ"),$JW$17:$JW$125)+SUMIF($B$17:$B$125,IF(LEN($B100)=5,CONCATENATE($B100, "*"),"XYZ"),$JX$17:$JX$125)+SUMIF($B$17:$B$125,IF(LEN($B100)=5,CONCATENATE($B100, "*"),"XYZ"),$JY$17:$JY$125)+SUMIF($B$17:$B$125,IF(LEN($B100)=5,CONCATENATE($B100, "*"),"XYZ"),$JZ$17:$JZ$125)+SUMIF($B$17:$B$125,IF(LEN($B100)=5,CONCATENATE($B100, "*"),"XYZ"),$KA$17:$KA$125)+SUMIF($B$17:$B$125,IF(LEN($B100)=5,CONCATENATE($B100, "*"),"XYZ"),$KB$17:$KB$125)+SUMIF($B$17:$B$125,IF(LEN($B100)=5,CONCATENATE($B100, "*"),"XYZ"),$KC$17:$KC$125)+SUMIF($B$17:$B$125,IF(LEN($B100)=5,CONCATENATE($B100, "*"),"XYZ"),$KD$17:$KD$125)+SUMIF($B$17:$B$125,IF(LEN($B100)=5,CONCATENATE($B100, "*"),"XYZ"),$KE$17:$KE$125)+SUMIF($B$17:$B$125,IF(LEN($B100)=5,CONCATENATE($B100, "*"),"XYZ"),$KF$17:$KF$125)+SUMIF($B$17:$B$125,IF(LEN($B100)=5,CONCATENATE($B100, "*"),"XYZ"),$KG$17:$KG$125)+SUMIF($B$17:$B$125,IF(LEN($B100)=5,CONCATENATE($B100, "*"),"XYZ"),$KH$17:$KH$125)+SUMIF($B$17:$B$125,IF(LEN($B100)=5,CONCATENATE($B100, "*"),"XYZ"),$KI$17:$KI$125)+SUMIF($B$17:$B$125,IF(LEN($B100)=5,CONCATENATE($B100, "*"),"XYZ"),$KJ$17:$KJ$125)+SUMIF($B$17:$B$125,IF(LEN($B100)=5,CONCATENATE($B100, "*"),"XYZ"),$KK$17:$KK$125)+SUMIF($B$17:$B$125,IF(LEN($B100)=5,CONCATENATE($B100, "*"),"XYZ"),$KL$17:$KL$125)+SUMIF($B$17:$B$125,IF(LEN($B100)=5,CONCATENATE($B100, "*"),"XYZ"),$KM$17:$KM$125)+SUMIF($B$17:$B$125,IF(LEN($B100)=5,CONCATENATE($B100, "*"),"XYZ"),$KN$17:$KN$125)+SUMIF($B$17:$B$125,IF(LEN($B100)=5,CONCATENATE($B100, "*"),"XYZ"),$KO$17:$KO$125)+SUMIF($B$17:$B$125,IF(LEN($B100)=5,CONCATENATE($B100, "*"),"XYZ"),$KP$17:$KP$125)+SUMIF($B$17:$B$125,IF(LEN($B100)=5,CONCATENATE($B100, "*"),"XYZ"),$KQ$17:$KQ$125)+SUMIF($B$17:$B$125,IF(LEN($B100)=5,CONCATENATE($B100, "*"),"XYZ"),$KR$17:$KR$125)+SUMIF($B$17:$B$125,IF(LEN($B100)=5,CONCATENATE($B100, "*"),"XYZ"),$KS$17:$KS$125)+SUMIF($B$17:$B$125,IF(LEN($B100)=5,CONCATENATE($B100, "*"),"XYZ"),$KT$17:$KT$125)+SUMIF($B$17:$B$125,IF(LEN($B100)=5,CONCATENATE($B100, "*"),"XYZ"),$KU$17:$KU$125)+SUMIF($B$17:$B$125,IF(LEN($B100)=5,CONCATENATE($B100, "*"),"XYZ"),$KV$17:$KV$125)</f>
        <v>0</v>
      </c>
      <c r="KX100" s="436"/>
      <c r="KY100" s="441"/>
      <c r="KZ100" s="440" t="str">
        <f t="shared" si="167"/>
        <v>-</v>
      </c>
    </row>
    <row r="101" spans="2:312" s="408" customFormat="1" ht="14.25" outlineLevel="1" x14ac:dyDescent="0.2">
      <c r="B101" s="432" t="s">
        <v>290</v>
      </c>
      <c r="C101" s="433"/>
      <c r="D101" s="434" t="s">
        <v>287</v>
      </c>
      <c r="E101" s="787" t="s">
        <v>202</v>
      </c>
      <c r="F101" s="788">
        <v>0</v>
      </c>
      <c r="G101" s="786" t="s">
        <v>287</v>
      </c>
      <c r="H101" s="789">
        <v>0</v>
      </c>
      <c r="I101" s="789">
        <v>0</v>
      </c>
      <c r="J101" s="435">
        <f>SUM(F101*H101*I101)</f>
        <v>0</v>
      </c>
      <c r="K101" s="436"/>
      <c r="L101" s="437"/>
      <c r="M101" s="789">
        <v>0</v>
      </c>
      <c r="N101" s="789">
        <v>0</v>
      </c>
      <c r="O101" s="789">
        <v>0</v>
      </c>
      <c r="P101" s="789">
        <v>0</v>
      </c>
      <c r="Q101" s="789">
        <v>0</v>
      </c>
      <c r="R101" s="789">
        <v>0</v>
      </c>
      <c r="S101" s="789">
        <v>0</v>
      </c>
      <c r="T101" s="789">
        <v>0</v>
      </c>
      <c r="U101" s="789">
        <v>0</v>
      </c>
      <c r="V101" s="789">
        <v>0</v>
      </c>
      <c r="W101" s="789">
        <v>0</v>
      </c>
      <c r="X101" s="789">
        <v>0</v>
      </c>
      <c r="Y101" s="789">
        <v>0</v>
      </c>
      <c r="Z101" s="789">
        <v>0</v>
      </c>
      <c r="AA101" s="789">
        <v>0</v>
      </c>
      <c r="AB101" s="789">
        <v>0</v>
      </c>
      <c r="AC101" s="789">
        <v>0</v>
      </c>
      <c r="AD101" s="789">
        <v>0</v>
      </c>
      <c r="AE101" s="789">
        <v>0</v>
      </c>
      <c r="AF101" s="789">
        <v>0</v>
      </c>
      <c r="AG101" s="789">
        <v>0</v>
      </c>
      <c r="AH101" s="789">
        <v>0</v>
      </c>
      <c r="AI101" s="789">
        <v>0</v>
      </c>
      <c r="AJ101" s="789">
        <v>0</v>
      </c>
      <c r="AK101" s="789">
        <v>0</v>
      </c>
      <c r="AL101" s="789">
        <v>0</v>
      </c>
      <c r="AM101" s="789">
        <v>0</v>
      </c>
      <c r="AN101" s="789">
        <v>0</v>
      </c>
      <c r="AO101" s="789">
        <v>0</v>
      </c>
      <c r="AP101" s="789">
        <v>0</v>
      </c>
      <c r="AQ101" s="789">
        <v>0</v>
      </c>
      <c r="AR101" s="789">
        <v>0</v>
      </c>
      <c r="AS101" s="789">
        <v>0</v>
      </c>
      <c r="AT101" s="789">
        <v>0</v>
      </c>
      <c r="AU101" s="789">
        <v>0</v>
      </c>
      <c r="AV101" s="789">
        <v>0</v>
      </c>
      <c r="AW101" s="435">
        <f>SUMIF($B$17:$B$125,IF(LEN($B101)=5,CONCATENATE($B101, "*"),"XYZ"),$M$17:$M$125)+SUMIF($B$17:$B$125,IF(LEN($B101)=5,CONCATENATE($B101, "*"),"XYZ"),$N$17:$N$125)+SUMIF($B$17:$B$125,IF(LEN($B101)=5,CONCATENATE($B101, "*"),"XYZ"),$O$17:$O$125)+SUMIF($B$17:$B$125,IF(LEN($B101)=5,CONCATENATE($B101, "*"),"XYZ"),$P$17:$P$125)+SUMIF($B$17:$B$125,IF(LEN($B101)=5,CONCATENATE($B101, "*"),"XYZ"),$Q$17:$Q$125)+SUMIF($B$17:$B$125,IF(LEN($B101)=5,CONCATENATE($B101, "*"),"XYZ"),$R$17:$R$125)+SUMIF($B$17:$B$125,IF(LEN($B101)=5,CONCATENATE($B101, "*"),"XYZ"),$S$17:$S$125)+SUMIF($B$17:$B$125,IF(LEN($B101)=5,CONCATENATE($B101, "*"),"XYZ"),$T$17:$T$125)+SUMIF($B$17:$B$125,IF(LEN($B101)=5,CONCATENATE($B101, "*"),"XYZ"),$U$17:$U$125)+SUMIF($B$17:$B$125,IF(LEN($B101)=5,CONCATENATE($B101, "*"),"XYZ"),$V$17:$V$125)+SUMIF($B$17:$B$125,IF(LEN($B101)=5,CONCATENATE($B101, "*"),"XYZ"),$W$17:$W$125)+SUMIF($B$17:$B$125,IF(LEN($B101)=5,CONCATENATE($B101, "*"),"XYZ"),$X$17:$X$125)+SUMIF($B$17:$B$125,IF(LEN($B101)=5,CONCATENATE($B101, "*"),"XYZ"),$Y$17:$Y$125)+SUMIF($B$17:$B$125,IF(LEN($B101)=5,CONCATENATE($B101, "*"),"XYZ"),$Z$17:$Z$125)+SUMIF($B$17:$B$125,IF(LEN($B101)=5,CONCATENATE($B101, "*"),"XYZ"),$AA$17:$AA$125)+SUMIF($B$17:$B$125,IF(LEN($B101)=5,CONCATENATE($B101, "*"),"XYZ"),$AB$17:$AB$125)+SUMIF($B$17:$B$125,IF(LEN($B101)=5,CONCATENATE($B101, "*"),"XYZ"),$AC$17:$AC$125)+SUMIF($B$17:$B$125,IF(LEN($B101)=5,CONCATENATE($B101, "*"),"XYZ"),$AD$17:$AD$125)+SUMIF($B$17:$B$125,IF(LEN($B101)=5,CONCATENATE($B101, "*"),"XYZ"),$AE$17:$AE$125)+SUMIF($B$17:$B$125,IF(LEN($B101)=5,CONCATENATE($B101, "*"),"XYZ"),$AF$17:$AF$125)+SUMIF($B$17:$B$125,IF(LEN($B101)=5,CONCATENATE($B101, "*"),"XYZ"),$AG$17:$AG$125)+SUMIF($B$17:$B$125,IF(LEN($B101)=5,CONCATENATE($B101, "*"),"XYZ"),$AH$17:$AH$125)+SUMIF($B$17:$B$125,IF(LEN($B101)=5,CONCATENATE($B101, "*"),"XYZ"),$AI$17:$AI$125)+SUMIF($B$17:$B$125,IF(LEN($B101)=5,CONCATENATE($B101, "*"),"XYZ"),$AJ$17:$AJ$125)+SUMIF($B$17:$B$125,IF(LEN($B101)=5,CONCATENATE($B101, "*"),"XYZ"),$AK$17:$AK$125)+SUMIF($B$17:$B$125,IF(LEN($B101)=5,CONCATENATE($B101, "*"),"XYZ"),$AL$17:$AL$125)+SUMIF($B$17:$B$125,IF(LEN($B101)=5,CONCATENATE($B101, "*"),"XYZ"),$AM$17:$AM$125)+SUMIF($B$17:$B$125,IF(LEN($B101)=5,CONCATENATE($B101, "*"),"XYZ"),$AN$17:$AN$125)+SUMIF($B$17:$B$125,IF(LEN($B101)=5,CONCATENATE($B101, "*"),"XYZ"),$AO$17:$AO$125)+SUMIF($B$17:$B$125,IF(LEN($B101)=5,CONCATENATE($B101, "*"),"XYZ"),$AP$17:$AP$125)+SUMIF($B$17:$B$125,IF(LEN($B101)=5,CONCATENATE($B101, "*"),"XYZ"),$AQ$17:$AQ$125)+SUMIF($B$17:$B$125,IF(LEN($B101)=5,CONCATENATE($B101, "*"),"XYZ"),$AR$17:$AR$125)+SUMIF($B$17:$B$125,IF(LEN($B101)=5,CONCATENATE($B101, "*"),"XYZ"),$AS$17:$AS$125)+SUMIF($B$17:$B$125,IF(LEN($B101)=5,CONCATENATE($B101, "*"),"XYZ"),$AT$17:$AT$125)+SUMIF($B$17:$B$125,IF(LEN($B101)=5,CONCATENATE($B101, "*"),"XYZ"),$AU$17:$AU$125)+SUMIF($B$17:$B$125,IF(LEN($B101)=5,CONCATENATE($B101, "*"),"XYZ"),$AV$17:$AV$125)</f>
        <v>0</v>
      </c>
      <c r="AX101" s="438"/>
      <c r="AY101" s="437"/>
      <c r="AZ101" s="439" cm="1">
        <f t="array" ref="AZ101">SUM($J101:$L101-AW101:AY101)</f>
        <v>0</v>
      </c>
      <c r="BA101" s="798">
        <v>0</v>
      </c>
      <c r="BB101" s="798">
        <v>0</v>
      </c>
      <c r="BC101" s="798">
        <v>0</v>
      </c>
      <c r="BD101" s="798">
        <v>0</v>
      </c>
      <c r="BE101" s="798">
        <v>0</v>
      </c>
      <c r="BF101" s="798">
        <v>0</v>
      </c>
      <c r="BG101" s="798">
        <v>0</v>
      </c>
      <c r="BH101" s="798">
        <v>0</v>
      </c>
      <c r="BI101" s="798">
        <v>0</v>
      </c>
      <c r="BJ101" s="798">
        <v>0</v>
      </c>
      <c r="BK101" s="798">
        <v>0</v>
      </c>
      <c r="BL101" s="798">
        <v>0</v>
      </c>
      <c r="BM101" s="798">
        <v>0</v>
      </c>
      <c r="BN101" s="798">
        <v>0</v>
      </c>
      <c r="BO101" s="798">
        <v>0</v>
      </c>
      <c r="BP101" s="798">
        <v>0</v>
      </c>
      <c r="BQ101" s="798">
        <v>0</v>
      </c>
      <c r="BR101" s="798">
        <v>0</v>
      </c>
      <c r="BS101" s="798">
        <v>0</v>
      </c>
      <c r="BT101" s="798">
        <v>0</v>
      </c>
      <c r="BU101" s="798">
        <v>0</v>
      </c>
      <c r="BV101" s="798">
        <v>0</v>
      </c>
      <c r="BW101" s="798">
        <v>0</v>
      </c>
      <c r="BX101" s="798">
        <v>0</v>
      </c>
      <c r="BY101" s="798">
        <v>0</v>
      </c>
      <c r="BZ101" s="798">
        <v>0</v>
      </c>
      <c r="CA101" s="798">
        <v>0</v>
      </c>
      <c r="CB101" s="798">
        <v>0</v>
      </c>
      <c r="CC101" s="798">
        <v>0</v>
      </c>
      <c r="CD101" s="798">
        <v>0</v>
      </c>
      <c r="CE101" s="798">
        <v>0</v>
      </c>
      <c r="CF101" s="798">
        <v>0</v>
      </c>
      <c r="CG101" s="798">
        <v>0</v>
      </c>
      <c r="CH101" s="798">
        <v>0</v>
      </c>
      <c r="CI101" s="798">
        <v>0</v>
      </c>
      <c r="CJ101" s="798">
        <v>0</v>
      </c>
      <c r="CK101" s="435">
        <f>SUMIF($B$17:$B$125,IF(LEN($B101)=5,CONCATENATE($B101, "*"),"XYZ"),$BA$17:$BA$125)+SUMIF($B$17:$B$125,IF(LEN($B101)=5,CONCATENATE($B101, "*"),"XYZ"),$BB$17:$BB$125)+SUMIF($B$17:$B$125,IF(LEN($B101)=5,CONCATENATE($B101, "*"),"XYZ"),$BC$17:$BC$125)+SUMIF($B$17:$B$125,IF(LEN($B101)=5,CONCATENATE($B101, "*"),"XYZ"),$BD$17:$BD$125)+SUMIF($B$17:$B$125,IF(LEN($B101)=5,CONCATENATE($B101, "*"),"XYZ"),$BE$17:$BE$125)+SUMIF($B$17:$B$125,IF(LEN($B101)=5,CONCATENATE($B101, "*"),"XYZ"),$BF$17:$BF$125)+SUMIF($B$17:$B$125,IF(LEN($B101)=5,CONCATENATE($B101, "*"),"XYZ"),$BG$17:$BG$125)+SUMIF($B$17:$B$125,IF(LEN($B101)=5,CONCATENATE($B101, "*"),"XYZ"),$BH$17:$BH$125)+SUMIF($B$17:$B$125,IF(LEN($B101)=5,CONCATENATE($B101, "*"),"XYZ"),$BI$17:$BI$125)+SUMIF($B$17:$B$125,IF(LEN($B101)=5,CONCATENATE($B101, "*"),"XYZ"),$BJ$17:$BJ$125)+SUMIF($B$17:$B$125,IF(LEN($B101)=5,CONCATENATE($B101, "*"),"XYZ"),$BK$17:$BK$125)+SUMIF($B$17:$B$125,IF(LEN($B101)=5,CONCATENATE($B101, "*"),"XYZ"),$BL$17:$BL$125)+SUMIF($B$17:$B$125,IF(LEN($B101)=5,CONCATENATE($B101, "*"),"XYZ"),$BM$17:$BM$125)+SUMIF($B$17:$B$125,IF(LEN($B101)=5,CONCATENATE($B101, "*"),"XYZ"),$BN$17:$BN$125)+SUMIF($B$17:$B$125,IF(LEN($B101)=5,CONCATENATE($B101, "*"),"XYZ"),$BO$17:$BO$125)+SUMIF($B$17:$B$125,IF(LEN($B101)=5,CONCATENATE($B101, "*"),"XYZ"),$BP$17:$BP$125)+SUMIF($B$17:$B$125,IF(LEN($B101)=5,CONCATENATE($B101, "*"),"XYZ"),$BQ$17:$BQ$125)+SUMIF($B$17:$B$125,IF(LEN($B101)=5,CONCATENATE($B101, "*"),"XYZ"),$BR$17:$BR$125)+SUMIF($B$17:$B$125,IF(LEN($B101)=5,CONCATENATE($B101, "*"),"XYZ"),$BS$17:$BS$125)+SUMIF($B$17:$B$125,IF(LEN($B101)=5,CONCATENATE($B101, "*"),"XYZ"),$BT$17:$BT$125)+SUMIF($B$17:$B$125,IF(LEN($B101)=5,CONCATENATE($B101, "*"),"XYZ"),$BU$17:$BU$125)+SUMIF($B$17:$B$125,IF(LEN($B101)=5,CONCATENATE($B101, "*"),"XYZ"),$BV$17:$BV$125)+SUMIF($B$17:$B$125,IF(LEN($B101)=5,CONCATENATE($B101, "*"),"XYZ"),$BW$17:$BW$125)+SUMIF($B$17:$B$125,IF(LEN($B101)=5,CONCATENATE($B101, "*"),"XYZ"),$BX$17:$BX$125)+SUMIF($B$17:$B$125,IF(LEN($B101)=5,CONCATENATE($B101, "*"),"XYZ"),$BY$17:$BY$125)+SUMIF($B$17:$B$125,IF(LEN($B101)=5,CONCATENATE($B101, "*"),"XYZ"),$BZ$17:$BZ$125)+SUMIF($B$17:$B$125,IF(LEN($B101)=5,CONCATENATE($B101, "*"),"XYZ"),$CA$17:$CA$125)+SUMIF($B$17:$B$125,IF(LEN($B101)=5,CONCATENATE($B101, "*"),"XYZ"),$CB$17:$CB$125)+SUMIF($B$17:$B$125,IF(LEN($B101)=5,CONCATENATE($B101, "*"),"XYZ"),$CC$17:$CC$125)+SUMIF($B$17:$B$125,IF(LEN($B101)=5,CONCATENATE($B101, "*"),"XYZ"),$CD$17:$CD$125)+SUMIF($B$17:$B$125,IF(LEN($B101)=5,CONCATENATE($B101, "*"),"XYZ"),$CE$17:$CE$125)+SUMIF($B$17:$B$125,IF(LEN($B101)=5,CONCATENATE($B101, "*"),"XYZ"),$CF$17:$CF$125)+SUMIF($B$17:$B$125,IF(LEN($B101)=5,CONCATENATE($B101, "*"),"XYZ"),$CG$17:$CG$125)+SUMIF($B$17:$B$125,IF(LEN($B101)=5,CONCATENATE($B101, "*"),"XYZ"),$CH$17:$CH$125)+SUMIF($B$17:$B$125,IF(LEN($B101)=5,CONCATENATE($B101, "*"),"XYZ"),$CI$17:$CI$125)+SUMIF($B$17:$B$125,IF(LEN($B101)=5,CONCATENATE($B101, "*"),"XYZ"),$CJ$17:$CJ$125)</f>
        <v>0</v>
      </c>
      <c r="CL101" s="436"/>
      <c r="CM101" s="437"/>
      <c r="CN101" s="880" t="str">
        <f t="shared" si="168"/>
        <v>-</v>
      </c>
      <c r="CO101" s="438">
        <f ca="1">SUMIF($B$17:$B$190,IF(LEN($B101)=5,CONCATENATE($B101, "*"),"XYZ"),$BA$17:$BA226)+SUMIF($B$17:$B$190,IF(LEN($B101)=5,CONCATENATE($B101, "*"),"XYZ"),$BB$17:$BB$143)+SUMIF($B$17:$B$190,IF(LEN($B101)=5,CONCATENATE($B101, "*"),"XYZ"),$BC$17:$BC226)+SUMIF($B$17:$B$190,IF(LEN($B101)=5,CONCATENATE($B101, "*"),"XYZ"),$BD$17:$BD$142)+SUMIF($B$17:$B$190,IF(LEN($B101)=5,CONCATENATE($B101, "*"),"XYZ"),$BE$17:$BE226)+SUMIF($B$17:$B$190,IF(LEN($B101)=5,CONCATENATE($B101, "*"),"XYZ"),$BF$17:$BF226)+SUMIF($B$17:$B$190,IF(LEN($B101)=5,CONCATENATE($B101, "*"),"XYZ"),$BG$17:$BG226)+SUMIF($B$17:$B$190,IF(LEN($B101)=5,CONCATENATE($B101, "*"),"XYZ"),$BH$17:$BH226)+SUMIF($B$17:$B$190,IF(LEN($B101)=5,CONCATENATE($B101, "*"),"XYZ"),$BI$17:$BI226)+SUMIF($B$17:$B$190,IF(LEN($B101)=5,CONCATENATE($B101, "*"),"XYZ"),$BJ$17:$BJ226)+SUMIF($B$17:$B$190,IF(LEN($B101)=5,CONCATENATE($B101, "*"),"XYZ"),$BK$17:$BK$142)+SUMIF($B$17:$B$190,IF(LEN($B101)=5,CONCATENATE($B101, "*"),"XYZ"),$BL$17:$BL226)+SUMIF($B$17:$B$190,IF(LEN($B101)=5,CONCATENATE($B101, "*"),"XYZ"),$BM$17:$BM226)+SUMIF($B$17:$B$190,IF(LEN($B101)=5,CONCATENATE($B101, "*"),"XYZ"),$BN$17:$BN$143)+SUMIF($B$17:$B$190,IF(LEN($B101)=5,CONCATENATE($B101, "*"),"XYZ"),$BO$17:$BO226)+SUMIF($B$17:$B$190,IF(LEN($B101)=5,CONCATENATE($B101, "*"),"XYZ"),$BP$17:$BP$142)+SUMIF($B$17:$B$190,IF(LEN($B101)=5,CONCATENATE($B101, "*"),"XYZ"),$BQ$17:$BQ226)+SUMIF($B$17:$B$190,IF(LEN($B101)=5,CONCATENATE($B101, "*"),"XYZ"),$BR$17:$BR226)+SUMIF($B$17:$B$190,IF(LEN($B101)=5,CONCATENATE($B101, "*"),"XYZ"),$BS$17:$BS226)+SUMIF($B$17:$B$190,IF(LEN($B101)=5,CONCATENATE($B101, "*"),"XYZ"),$BT$17:$BT226)+SUMIF($B$17:$B$190,IF(LEN($B101)=5,CONCATENATE($B101, "*"),"XYZ"),$BU$17:$BU226)+SUMIF($B$17:$B$190,IF(LEN($B101)=5,CONCATENATE($B101, "*"),"XYZ"),$BV$17:$BV226)+SUMIF($B$17:$B$190,IF(LEN($B101)=5,CONCATENATE($B101, "*"),"XYZ"),$BW$17:$BW$142)+SUMIF($B$17:$B$190,IF(LEN($B101)=5,CONCATENATE($B101, "*"),"XYZ"),$BX$17:$BX226)+SUMIF($B$17:$B$190,IF(LEN($B101)=5,CONCATENATE($B101, "*"),"XYZ"),$BY$17:$BY226)+SUMIF($B$17:$B$190,IF(LEN($B101)=5,CONCATENATE($B101, "*"),"XYZ"),$BZ$17:$BZ$143)+SUMIF($B$17:$B$190,IF(LEN($B101)=5,CONCATENATE($B101, "*"),"XYZ"),$CA$17:$CA226)+SUMIF($B$17:$B$190,IF(LEN($B101)=5,CONCATENATE($B101, "*"),"XYZ"),$CB$17:$CB$142)+SUMIF($B$17:$B$190,IF(LEN($B101)=5,CONCATENATE($B101, "*"),"XYZ"),$CC$17:$CC226)+SUMIF($B$17:$B$190,IF(LEN($B101)=5,CONCATENATE($B101, "*"),"XYZ"),$CD$17:$CD226)+SUMIF($B$17:$B$190,IF(LEN($B101)=5,CONCATENATE($B101, "*"),"XYZ"),$CE$17:$CE226)+SUMIF($B$17:$B$190,IF(LEN($B101)=5,CONCATENATE($B101, "*"),"XYZ"),$CF$17:$CF226)+SUMIF($B$17:$B$190,IF(LEN($B101)=5,CONCATENATE($B101, "*"),"XYZ"),$CG$17:$CG226)+SUMIF($B$17:$B$190,IF(LEN($B101)=5,CONCATENATE($B101, "*"),"XYZ"),$CH$17:$CH226)+SUMIF($B$17:$B$190,IF(LEN($B101)=5,CONCATENATE($B101, "*"),"XYZ"),$CI$17:$CI$143)+SUMIF($B$17:$B$190,IF(LEN($B101)=5,CONCATENATE($B101, "*"),"XYZ"),$CJ$17:$CJ226)</f>
        <v>0</v>
      </c>
      <c r="CP101" s="438"/>
      <c r="CQ101" s="438"/>
      <c r="CR101" s="439" cm="1">
        <f t="array" aca="1" ref="CR101" ca="1">SUM($J101:$L101-CO101:CQ101)</f>
        <v>0</v>
      </c>
      <c r="CS101" s="798">
        <v>0</v>
      </c>
      <c r="CT101" s="798">
        <v>0</v>
      </c>
      <c r="CU101" s="798">
        <v>0</v>
      </c>
      <c r="CV101" s="798">
        <v>0</v>
      </c>
      <c r="CW101" s="798">
        <v>0</v>
      </c>
      <c r="CX101" s="798">
        <v>0</v>
      </c>
      <c r="CY101" s="798">
        <v>0</v>
      </c>
      <c r="CZ101" s="798">
        <v>0</v>
      </c>
      <c r="DA101" s="798">
        <v>0</v>
      </c>
      <c r="DB101" s="798">
        <v>0</v>
      </c>
      <c r="DC101" s="798">
        <v>0</v>
      </c>
      <c r="DD101" s="798">
        <v>0</v>
      </c>
      <c r="DE101" s="798">
        <v>0</v>
      </c>
      <c r="DF101" s="798">
        <v>0</v>
      </c>
      <c r="DG101" s="798">
        <v>0</v>
      </c>
      <c r="DH101" s="798">
        <v>0</v>
      </c>
      <c r="DI101" s="798">
        <v>0</v>
      </c>
      <c r="DJ101" s="798">
        <v>0</v>
      </c>
      <c r="DK101" s="798">
        <v>0</v>
      </c>
      <c r="DL101" s="798">
        <v>0</v>
      </c>
      <c r="DM101" s="798">
        <v>0</v>
      </c>
      <c r="DN101" s="798">
        <v>0</v>
      </c>
      <c r="DO101" s="798">
        <v>0</v>
      </c>
      <c r="DP101" s="798">
        <v>0</v>
      </c>
      <c r="DQ101" s="798">
        <v>0</v>
      </c>
      <c r="DR101" s="798">
        <v>0</v>
      </c>
      <c r="DS101" s="798">
        <v>0</v>
      </c>
      <c r="DT101" s="798">
        <v>0</v>
      </c>
      <c r="DU101" s="798">
        <v>0</v>
      </c>
      <c r="DV101" s="798">
        <v>0</v>
      </c>
      <c r="DW101" s="798">
        <v>0</v>
      </c>
      <c r="DX101" s="798">
        <v>0</v>
      </c>
      <c r="DY101" s="798">
        <v>0</v>
      </c>
      <c r="DZ101" s="798">
        <v>0</v>
      </c>
      <c r="EA101" s="798">
        <v>0</v>
      </c>
      <c r="EB101" s="798">
        <v>0</v>
      </c>
      <c r="EC101" s="435">
        <f t="shared" ca="1" si="160"/>
        <v>0</v>
      </c>
      <c r="ED101" s="436"/>
      <c r="EE101" s="438"/>
      <c r="EF101" s="440" t="str">
        <f t="shared" ca="1" si="162"/>
        <v>-</v>
      </c>
      <c r="EG101" s="438">
        <f ca="1">SUMIF($B$17:$B$190,IF(LEN($B101)=5,CONCATENATE($B101, "*"),"XYZ"),$BA$17:$BA226)+SUMIF($B$17:$B$190,IF(LEN($B101)=5,CONCATENATE($B101, "*"),"XYZ"),$BB$17:$BB$143)+SUMIF($B$17:$B$190,IF(LEN($B101)=5,CONCATENATE($B101, "*"),"XYZ"),$BC$17:$BC226)+SUMIF($B$17:$B$190,IF(LEN($B101)=5,CONCATENATE($B101, "*"),"XYZ"),$BD$17:$BD$142)+SUMIF($B$17:$B$190,IF(LEN($B101)=5,CONCATENATE($B101, "*"),"XYZ"),$BE$17:$BE226)+SUMIF($B$17:$B$190,IF(LEN($B101)=5,CONCATENATE($B101, "*"),"XYZ"),$BF$17:$BF226)+SUMIF($B$17:$B$190,IF(LEN($B101)=5,CONCATENATE($B101, "*"),"XYZ"),$BG$17:$BG226)+SUMIF($B$17:$B$190,IF(LEN($B101)=5,CONCATENATE($B101, "*"),"XYZ"),$BH$17:$BH226)+SUMIF($B$17:$B$190,IF(LEN($B101)=5,CONCATENATE($B101, "*"),"XYZ"),$BI$17:$BI226)+SUMIF($B$17:$B$190,IF(LEN($B101)=5,CONCATENATE($B101, "*"),"XYZ"),$BJ$17:$BJ226)+SUMIF($B$17:$B$190,IF(LEN($B101)=5,CONCATENATE($B101, "*"),"XYZ"),$BK$17:$BK$142)+SUMIF($B$17:$B$190,IF(LEN($B101)=5,CONCATENATE($B101, "*"),"XYZ"),$BL$17:$BL226)+SUMIF($B$17:$B$190,IF(LEN($B101)=5,CONCATENATE($B101, "*"),"XYZ"),$BM$17:$BM226)+SUMIF($B$17:$B$190,IF(LEN($B101)=5,CONCATENATE($B101, "*"),"XYZ"),$BN$17:$BN$143)+SUMIF($B$17:$B$190,IF(LEN($B101)=5,CONCATENATE($B101, "*"),"XYZ"),$BO$17:$BO226)+SUMIF($B$17:$B$190,IF(LEN($B101)=5,CONCATENATE($B101, "*"),"XYZ"),$BP$17:$BP$142)+SUMIF($B$17:$B$190,IF(LEN($B101)=5,CONCATENATE($B101, "*"),"XYZ"),$BQ$17:$BQ226)+SUMIF($B$17:$B$190,IF(LEN($B101)=5,CONCATENATE($B101, "*"),"XYZ"),$BR$17:$BR226)+SUMIF($B$17:$B$190,IF(LEN($B101)=5,CONCATENATE($B101, "*"),"XYZ"),$BS$17:$BS226)+SUMIF($B$17:$B$190,IF(LEN($B101)=5,CONCATENATE($B101, "*"),"XYZ"),$BT$17:$BT226)+SUMIF($B$17:$B$190,IF(LEN($B101)=5,CONCATENATE($B101, "*"),"XYZ"),$BU$17:$BU226)+SUMIF($B$17:$B$190,IF(LEN($B101)=5,CONCATENATE($B101, "*"),"XYZ"),$BV$17:$BV226)+SUMIF($B$17:$B$190,IF(LEN($B101)=5,CONCATENATE($B101, "*"),"XYZ"),$BW$17:$BW$142)+SUMIF($B$17:$B$190,IF(LEN($B101)=5,CONCATENATE($B101, "*"),"XYZ"),$BX$17:$BX226)+SUMIF($B$17:$B$190,IF(LEN($B101)=5,CONCATENATE($B101, "*"),"XYZ"),$BY$17:$BY226)+SUMIF($B$17:$B$190,IF(LEN($B101)=5,CONCATENATE($B101, "*"),"XYZ"),$BZ$17:$BZ$143)+SUMIF($B$17:$B$190,IF(LEN($B101)=5,CONCATENATE($B101, "*"),"XYZ"),$CA$17:$CA226)+SUMIF($B$17:$B$190,IF(LEN($B101)=5,CONCATENATE($B101, "*"),"XYZ"),$CB$17:$CB$142)+SUMIF($B$17:$B$190,IF(LEN($B101)=5,CONCATENATE($B101, "*"),"XYZ"),$CC$17:$CC226)+SUMIF($B$17:$B$190,IF(LEN($B101)=5,CONCATENATE($B101, "*"),"XYZ"),$CD$17:$CD226)+SUMIF($B$17:$B$190,IF(LEN($B101)=5,CONCATENATE($B101, "*"),"XYZ"),$CE$17:$CE226)+SUMIF($B$17:$B$190,IF(LEN($B101)=5,CONCATENATE($B101, "*"),"XYZ"),$CF$17:$CF226)+SUMIF($B$17:$B$190,IF(LEN($B101)=5,CONCATENATE($B101, "*"),"XYZ"),$CG$17:$CG226)+SUMIF($B$17:$B$190,IF(LEN($B101)=5,CONCATENATE($B101, "*"),"XYZ"),$CH$17:$CH226)+SUMIF($B$17:$B$190,IF(LEN($B101)=5,CONCATENATE($B101, "*"),"XYZ"),$CI$17:$CI$143)+SUMIF($B$17:$B$190,IF(LEN($B101)=5,CONCATENATE($B101, "*"),"XYZ"),$CJ$17:$CJ226)</f>
        <v>0</v>
      </c>
      <c r="EH101" s="438"/>
      <c r="EI101" s="438"/>
      <c r="EJ101" s="439" cm="1">
        <f t="array" aca="1" ref="EJ101" ca="1">SUM($J101:$L101-EG101:EI101)</f>
        <v>0</v>
      </c>
      <c r="EK101" s="798">
        <v>0</v>
      </c>
      <c r="EL101" s="798">
        <v>0</v>
      </c>
      <c r="EM101" s="798">
        <v>0</v>
      </c>
      <c r="EN101" s="798">
        <v>0</v>
      </c>
      <c r="EO101" s="798">
        <v>0</v>
      </c>
      <c r="EP101" s="798">
        <v>0</v>
      </c>
      <c r="EQ101" s="798">
        <v>0</v>
      </c>
      <c r="ER101" s="798">
        <v>0</v>
      </c>
      <c r="ES101" s="798">
        <v>0</v>
      </c>
      <c r="ET101" s="798">
        <v>0</v>
      </c>
      <c r="EU101" s="798">
        <v>0</v>
      </c>
      <c r="EV101" s="798">
        <v>0</v>
      </c>
      <c r="EW101" s="798">
        <v>0</v>
      </c>
      <c r="EX101" s="798">
        <v>0</v>
      </c>
      <c r="EY101" s="798">
        <v>0</v>
      </c>
      <c r="EZ101" s="798">
        <v>0</v>
      </c>
      <c r="FA101" s="798">
        <v>0</v>
      </c>
      <c r="FB101" s="798">
        <v>0</v>
      </c>
      <c r="FC101" s="798">
        <v>0</v>
      </c>
      <c r="FD101" s="798">
        <v>0</v>
      </c>
      <c r="FE101" s="798">
        <v>0</v>
      </c>
      <c r="FF101" s="798">
        <v>0</v>
      </c>
      <c r="FG101" s="798">
        <v>0</v>
      </c>
      <c r="FH101" s="798">
        <v>0</v>
      </c>
      <c r="FI101" s="798">
        <v>0</v>
      </c>
      <c r="FJ101" s="798">
        <v>0</v>
      </c>
      <c r="FK101" s="798">
        <v>0</v>
      </c>
      <c r="FL101" s="798">
        <v>0</v>
      </c>
      <c r="FM101" s="798">
        <v>0</v>
      </c>
      <c r="FN101" s="798">
        <v>0</v>
      </c>
      <c r="FO101" s="798">
        <v>0</v>
      </c>
      <c r="FP101" s="798">
        <v>0</v>
      </c>
      <c r="FQ101" s="798">
        <v>0</v>
      </c>
      <c r="FR101" s="798">
        <v>0</v>
      </c>
      <c r="FS101" s="798">
        <v>0</v>
      </c>
      <c r="FT101" s="798">
        <v>0</v>
      </c>
      <c r="FU101" s="435">
        <f ca="1">IFERROR(SUM(OFFSET($EK100,(ROW()-ROW($EK100))*1, 0, 1,$FW$15)),"-")</f>
        <v>0</v>
      </c>
      <c r="FV101" s="436"/>
      <c r="FW101" s="438"/>
      <c r="FX101" s="812" t="str">
        <f t="shared" ca="1" si="164"/>
        <v>-</v>
      </c>
      <c r="FY101" s="435">
        <f ca="1">SUMIF($B$16:$B$190,IF(LEN($B101)=5,CONCATENATE($B101, "*"),"XYZ"),$M$16:$M217)+SUMIF($B$16:$B$190,IF(LEN($B101)=5,CONCATENATE($B101, "*"),"XYZ"),$N$16:$N217)+SUMIF($B$16:$B$190,IF(LEN($B101)=5,CONCATENATE($B101, "*"),"XYZ"),$O$16:$O217)+SUMIF($B$16:$B$190,IF(LEN($B101)=5,CONCATENATE($B101, "*"),"XYZ"),$P$16:$P$142)+SUMIF($B$16:$B$190,IF(LEN($B101)=5,CONCATENATE($B101, "*"),"XYZ"),$Q$16:$Q217)+SUMIF($B$16:$B$190,IF(LEN($B101)=5,CONCATENATE($B101, "*"),"XYZ"),$R$16:$R217)+SUMIF($B$16:$B$190,IF(LEN($B101)=5,CONCATENATE($B101, "*"),"XYZ"),$AQ$16:$AQ217)+SUMIF($B$16:$B$190,IF(LEN($B101)=5,CONCATENATE($B101, "*"),"XYZ"),$AR$16:$AR217)+SUMIF($B$16:$B$190,IF(LEN($B101)=5,CONCATENATE($B101, "*"),"XYZ"),$AS$16:$AS217)+SUMIF($B$16:$B$190,IF(LEN($B101)=5,CONCATENATE($B101, "*"),"XYZ"),$AT$16:$AT217)+SUMIF($B$16:$B$190,IF(LEN($B101)=5,CONCATENATE($B101, "*"),"XYZ"),$AU$16:$AU$142)+SUMIF($B$16:$B$190,IF(LEN($B101)=5,CONCATENATE($B101, "*"),"XYZ"),$AV$16:$AV217)</f>
        <v>0</v>
      </c>
      <c r="FZ101" s="438"/>
      <c r="GA101" s="437"/>
      <c r="GB101" s="439" cm="1">
        <f t="array" aca="1" ref="GB101" ca="1">SUM($J101:$L101-FY101:GA101)</f>
        <v>0</v>
      </c>
      <c r="GC101" s="798">
        <v>0</v>
      </c>
      <c r="GD101" s="798">
        <v>0</v>
      </c>
      <c r="GE101" s="798">
        <v>0</v>
      </c>
      <c r="GF101" s="798">
        <v>0</v>
      </c>
      <c r="GG101" s="798">
        <v>0</v>
      </c>
      <c r="GH101" s="798">
        <v>0</v>
      </c>
      <c r="GI101" s="798">
        <v>0</v>
      </c>
      <c r="GJ101" s="798">
        <v>0</v>
      </c>
      <c r="GK101" s="798">
        <v>0</v>
      </c>
      <c r="GL101" s="798">
        <v>0</v>
      </c>
      <c r="GM101" s="798">
        <v>0</v>
      </c>
      <c r="GN101" s="798">
        <v>0</v>
      </c>
      <c r="GO101" s="798">
        <v>0</v>
      </c>
      <c r="GP101" s="798">
        <v>0</v>
      </c>
      <c r="GQ101" s="798">
        <v>0</v>
      </c>
      <c r="GR101" s="798">
        <v>0</v>
      </c>
      <c r="GS101" s="798">
        <v>0</v>
      </c>
      <c r="GT101" s="798">
        <v>0</v>
      </c>
      <c r="GU101" s="798">
        <v>0</v>
      </c>
      <c r="GV101" s="798">
        <v>0</v>
      </c>
      <c r="GW101" s="798">
        <v>0</v>
      </c>
      <c r="GX101" s="798">
        <v>0</v>
      </c>
      <c r="GY101" s="798">
        <v>0</v>
      </c>
      <c r="GZ101" s="798">
        <v>0</v>
      </c>
      <c r="HA101" s="798">
        <v>0</v>
      </c>
      <c r="HB101" s="798">
        <v>0</v>
      </c>
      <c r="HC101" s="798">
        <v>0</v>
      </c>
      <c r="HD101" s="798">
        <v>0</v>
      </c>
      <c r="HE101" s="798">
        <v>0</v>
      </c>
      <c r="HF101" s="798">
        <v>0</v>
      </c>
      <c r="HG101" s="798">
        <v>0</v>
      </c>
      <c r="HH101" s="798">
        <v>0</v>
      </c>
      <c r="HI101" s="798">
        <v>0</v>
      </c>
      <c r="HJ101" s="798">
        <v>0</v>
      </c>
      <c r="HK101" s="798">
        <v>0</v>
      </c>
      <c r="HL101" s="798">
        <v>0</v>
      </c>
      <c r="HM101" s="435">
        <f ca="1">IFERROR(SUM(OFFSET($GC100,(ROW()-ROW($GC100))*1, 0, 1,$HO$15)),"-")</f>
        <v>0</v>
      </c>
      <c r="HN101" s="436"/>
      <c r="HO101" s="438"/>
      <c r="HP101" s="440" t="str">
        <f t="shared" ca="1" si="165"/>
        <v>-</v>
      </c>
      <c r="HQ101" s="438">
        <f ca="1">SUMIF($B$16:$B$190,IF(LEN($B101)=5,CONCATENATE($B101, "*"),"XYZ"),$M$16:$M217)+SUMIF($B$16:$B$190,IF(LEN($B101)=5,CONCATENATE($B101, "*"),"XYZ"),$N$16:$N217)+SUMIF($B$16:$B$190,IF(LEN($B101)=5,CONCATENATE($B101, "*"),"XYZ"),$O$16:$O217)+SUMIF($B$16:$B$190,IF(LEN($B101)=5,CONCATENATE($B101, "*"),"XYZ"),$P$16:$P$142)+SUMIF($B$16:$B$190,IF(LEN($B101)=5,CONCATENATE($B101, "*"),"XYZ"),$Q$16:$Q217)+SUMIF($B$16:$B$190,IF(LEN($B101)=5,CONCATENATE($B101, "*"),"XYZ"),$R$16:$R217)+SUMIF($B$16:$B$190,IF(LEN($B101)=5,CONCATENATE($B101, "*"),"XYZ"),$AQ$16:$AQ217)+SUMIF($B$16:$B$190,IF(LEN($B101)=5,CONCATENATE($B101, "*"),"XYZ"),$AR$16:$AR217)+SUMIF($B$16:$B$190,IF(LEN($B101)=5,CONCATENATE($B101, "*"),"XYZ"),$AS$16:$AS217)+SUMIF($B$16:$B$190,IF(LEN($B101)=5,CONCATENATE($B101, "*"),"XYZ"),$AT$16:$AT217)+SUMIF($B$16:$B$190,IF(LEN($B101)=5,CONCATENATE($B101, "*"),"XYZ"),$AU$16:$AU$142)+SUMIF($B$16:$B$190,IF(LEN($B101)=5,CONCATENATE($B101, "*"),"XYZ"),$AV$16:$AV217)</f>
        <v>0</v>
      </c>
      <c r="HR101" s="438"/>
      <c r="HS101" s="437"/>
      <c r="HT101" s="439" cm="1">
        <f t="array" aca="1" ref="HT101" ca="1">SUM($J101:$L101-HQ101:HS101)</f>
        <v>0</v>
      </c>
      <c r="HU101" s="798">
        <v>0</v>
      </c>
      <c r="HV101" s="798">
        <v>0</v>
      </c>
      <c r="HW101" s="798">
        <v>0</v>
      </c>
      <c r="HX101" s="798">
        <v>0</v>
      </c>
      <c r="HY101" s="798">
        <v>0</v>
      </c>
      <c r="HZ101" s="798">
        <v>0</v>
      </c>
      <c r="IA101" s="798">
        <v>0</v>
      </c>
      <c r="IB101" s="798">
        <v>0</v>
      </c>
      <c r="IC101" s="798">
        <v>0</v>
      </c>
      <c r="ID101" s="798">
        <v>0</v>
      </c>
      <c r="IE101" s="798">
        <v>0</v>
      </c>
      <c r="IF101" s="798">
        <v>0</v>
      </c>
      <c r="IG101" s="798">
        <v>0</v>
      </c>
      <c r="IH101" s="798">
        <v>0</v>
      </c>
      <c r="II101" s="798">
        <v>0</v>
      </c>
      <c r="IJ101" s="798">
        <v>0</v>
      </c>
      <c r="IK101" s="798">
        <v>0</v>
      </c>
      <c r="IL101" s="798">
        <v>0</v>
      </c>
      <c r="IM101" s="798">
        <v>0</v>
      </c>
      <c r="IN101" s="798">
        <v>0</v>
      </c>
      <c r="IO101" s="798">
        <v>0</v>
      </c>
      <c r="IP101" s="798">
        <v>0</v>
      </c>
      <c r="IQ101" s="798">
        <v>0</v>
      </c>
      <c r="IR101" s="798">
        <v>0</v>
      </c>
      <c r="IS101" s="798">
        <v>0</v>
      </c>
      <c r="IT101" s="798">
        <v>0</v>
      </c>
      <c r="IU101" s="798">
        <v>0</v>
      </c>
      <c r="IV101" s="798">
        <v>0</v>
      </c>
      <c r="IW101" s="798">
        <v>0</v>
      </c>
      <c r="IX101" s="798">
        <v>0</v>
      </c>
      <c r="IY101" s="798">
        <v>0</v>
      </c>
      <c r="IZ101" s="798">
        <v>0</v>
      </c>
      <c r="JA101" s="798">
        <v>0</v>
      </c>
      <c r="JB101" s="798">
        <v>0</v>
      </c>
      <c r="JC101" s="798">
        <v>0</v>
      </c>
      <c r="JD101" s="798">
        <v>0</v>
      </c>
      <c r="JE101" s="435">
        <f ca="1">IFERROR(SUM(OFFSET($HU100,(ROW()-ROW($HU100))*1, 0, 1,$JG$15)),"-")</f>
        <v>0</v>
      </c>
      <c r="JF101" s="436"/>
      <c r="JG101" s="438"/>
      <c r="JH101" s="440" t="str">
        <f t="shared" ca="1" si="166"/>
        <v>-</v>
      </c>
      <c r="JI101" s="438">
        <f ca="1">SUMIF($B$16:$B$190,IF(LEN($B101)=5,CONCATENATE($B101, "*"),"XYZ"),$M$16:$M217)+SUMIF($B$16:$B$190,IF(LEN($B101)=5,CONCATENATE($B101, "*"),"XYZ"),$N$16:$N217)+SUMIF($B$16:$B$190,IF(LEN($B101)=5,CONCATENATE($B101, "*"),"XYZ"),$O$16:$O217)+SUMIF($B$16:$B$190,IF(LEN($B101)=5,CONCATENATE($B101, "*"),"XYZ"),$P$16:$P$142)+SUMIF($B$16:$B$190,IF(LEN($B101)=5,CONCATENATE($B101, "*"),"XYZ"),$Q$16:$Q217)+SUMIF($B$16:$B$190,IF(LEN($B101)=5,CONCATENATE($B101, "*"),"XYZ"),$R$16:$R217)+SUMIF($B$16:$B$190,IF(LEN($B101)=5,CONCATENATE($B101, "*"),"XYZ"),$AQ$16:$AQ217)+SUMIF($B$16:$B$190,IF(LEN($B101)=5,CONCATENATE($B101, "*"),"XYZ"),$AR$16:$AR217)+SUMIF($B$16:$B$190,IF(LEN($B101)=5,CONCATENATE($B101, "*"),"XYZ"),$AS$16:$AS217)+SUMIF($B$16:$B$190,IF(LEN($B101)=5,CONCATENATE($B101, "*"),"XYZ"),$AT$16:$AT217)+SUMIF($B$16:$B$190,IF(LEN($B101)=5,CONCATENATE($B101, "*"),"XYZ"),$AU$16:$AU$142)+SUMIF($B$16:$B$190,IF(LEN($B101)=5,CONCATENATE($B101, "*"),"XYZ"),$AV$16:$AV217)</f>
        <v>0</v>
      </c>
      <c r="JJ101" s="438"/>
      <c r="JK101" s="438"/>
      <c r="JL101" s="439" cm="1">
        <f t="array" aca="1" ref="JL101" ca="1">SUM($J101:$L101-JI101:JK101)</f>
        <v>0</v>
      </c>
      <c r="JM101" s="799">
        <v>0</v>
      </c>
      <c r="JN101" s="799">
        <v>0</v>
      </c>
      <c r="JO101" s="799">
        <v>0</v>
      </c>
      <c r="JP101" s="799">
        <v>0</v>
      </c>
      <c r="JQ101" s="799">
        <v>0</v>
      </c>
      <c r="JR101" s="799">
        <v>0</v>
      </c>
      <c r="JS101" s="799">
        <v>0</v>
      </c>
      <c r="JT101" s="799">
        <v>0</v>
      </c>
      <c r="JU101" s="799">
        <v>0</v>
      </c>
      <c r="JV101" s="799">
        <v>0</v>
      </c>
      <c r="JW101" s="799">
        <v>0</v>
      </c>
      <c r="JX101" s="799">
        <v>0</v>
      </c>
      <c r="JY101" s="799">
        <v>0</v>
      </c>
      <c r="JZ101" s="799">
        <v>0</v>
      </c>
      <c r="KA101" s="799">
        <v>0</v>
      </c>
      <c r="KB101" s="799">
        <v>0</v>
      </c>
      <c r="KC101" s="799">
        <v>0</v>
      </c>
      <c r="KD101" s="799">
        <v>0</v>
      </c>
      <c r="KE101" s="799">
        <v>0</v>
      </c>
      <c r="KF101" s="799">
        <v>0</v>
      </c>
      <c r="KG101" s="799">
        <v>0</v>
      </c>
      <c r="KH101" s="799">
        <v>0</v>
      </c>
      <c r="KI101" s="799">
        <v>0</v>
      </c>
      <c r="KJ101" s="799">
        <v>0</v>
      </c>
      <c r="KK101" s="799">
        <v>0</v>
      </c>
      <c r="KL101" s="799">
        <v>0</v>
      </c>
      <c r="KM101" s="799">
        <v>0</v>
      </c>
      <c r="KN101" s="799">
        <v>0</v>
      </c>
      <c r="KO101" s="799">
        <v>0</v>
      </c>
      <c r="KP101" s="799">
        <v>0</v>
      </c>
      <c r="KQ101" s="799">
        <v>0</v>
      </c>
      <c r="KR101" s="799">
        <v>0</v>
      </c>
      <c r="KS101" s="799">
        <v>0</v>
      </c>
      <c r="KT101" s="799">
        <v>0</v>
      </c>
      <c r="KU101" s="799">
        <v>0</v>
      </c>
      <c r="KV101" s="799">
        <v>0</v>
      </c>
      <c r="KW101" s="435">
        <f>SUMIF($B$17:$B$125,IF(LEN($B101)=5,CONCATENATE($B101, "*"),"XYZ"),$JM$17:$JM$125)+SUMIF($B$17:$B$125,IF(LEN($B101)=5,CONCATENATE($B101, "*"),"XYZ"),$JN$17:$JN$125)+SUMIF($B$17:$B$125,IF(LEN($B101)=5,CONCATENATE($B101, "*"),"XYZ"),$JO$17:$JO$125)+SUMIF($B$17:$B$125,IF(LEN($B101)=5,CONCATENATE($B101, "*"),"XYZ"),$JP$17:$JP$125)+SUMIF($B$17:$B$125,IF(LEN($B101)=5,CONCATENATE($B101, "*"),"XYZ"),$JQ$17:$JQ$125)+SUMIF($B$17:$B$125,IF(LEN($B101)=5,CONCATENATE($B101, "*"),"XYZ"),$JR$17:$JR$125)+SUMIF($B$17:$B$125,IF(LEN($B101)=5,CONCATENATE($B101, "*"),"XYZ"),$JS$17:$JS$125)+SUMIF($B$17:$B$125,IF(LEN($B101)=5,CONCATENATE($B101, "*"),"XYZ"),$JT$17:$JT$125)+SUMIF($B$17:$B$125,IF(LEN($B101)=5,CONCATENATE($B101, "*"),"XYZ"),$JU$17:$JU$125)+SUMIF($B$17:$B$125,IF(LEN($B101)=5,CONCATENATE($B101, "*"),"XYZ"),$JV$17:$JV$125)+SUMIF($B$17:$B$125,IF(LEN($B101)=5,CONCATENATE($B101, "*"),"XYZ"),$JW$17:$JW$125)+SUMIF($B$17:$B$125,IF(LEN($B101)=5,CONCATENATE($B101, "*"),"XYZ"),$JX$17:$JX$125)+SUMIF($B$17:$B$125,IF(LEN($B101)=5,CONCATENATE($B101, "*"),"XYZ"),$JY$17:$JY$125)+SUMIF($B$17:$B$125,IF(LEN($B101)=5,CONCATENATE($B101, "*"),"XYZ"),$JZ$17:$JZ$125)+SUMIF($B$17:$B$125,IF(LEN($B101)=5,CONCATENATE($B101, "*"),"XYZ"),$KA$17:$KA$125)+SUMIF($B$17:$B$125,IF(LEN($B101)=5,CONCATENATE($B101, "*"),"XYZ"),$KB$17:$KB$125)+SUMIF($B$17:$B$125,IF(LEN($B101)=5,CONCATENATE($B101, "*"),"XYZ"),$KC$17:$KC$125)+SUMIF($B$17:$B$125,IF(LEN($B101)=5,CONCATENATE($B101, "*"),"XYZ"),$KD$17:$KD$125)+SUMIF($B$17:$B$125,IF(LEN($B101)=5,CONCATENATE($B101, "*"),"XYZ"),$KE$17:$KE$125)+SUMIF($B$17:$B$125,IF(LEN($B101)=5,CONCATENATE($B101, "*"),"XYZ"),$KF$17:$KF$125)+SUMIF($B$17:$B$125,IF(LEN($B101)=5,CONCATENATE($B101, "*"),"XYZ"),$KG$17:$KG$125)+SUMIF($B$17:$B$125,IF(LEN($B101)=5,CONCATENATE($B101, "*"),"XYZ"),$KH$17:$KH$125)+SUMIF($B$17:$B$125,IF(LEN($B101)=5,CONCATENATE($B101, "*"),"XYZ"),$KI$17:$KI$125)+SUMIF($B$17:$B$125,IF(LEN($B101)=5,CONCATENATE($B101, "*"),"XYZ"),$KJ$17:$KJ$125)+SUMIF($B$17:$B$125,IF(LEN($B101)=5,CONCATENATE($B101, "*"),"XYZ"),$KK$17:$KK$125)+SUMIF($B$17:$B$125,IF(LEN($B101)=5,CONCATENATE($B101, "*"),"XYZ"),$KL$17:$KL$125)+SUMIF($B$17:$B$125,IF(LEN($B101)=5,CONCATENATE($B101, "*"),"XYZ"),$KM$17:$KM$125)+SUMIF($B$17:$B$125,IF(LEN($B101)=5,CONCATENATE($B101, "*"),"XYZ"),$KN$17:$KN$125)+SUMIF($B$17:$B$125,IF(LEN($B101)=5,CONCATENATE($B101, "*"),"XYZ"),$KO$17:$KO$125)+SUMIF($B$17:$B$125,IF(LEN($B101)=5,CONCATENATE($B101, "*"),"XYZ"),$KP$17:$KP$125)+SUMIF($B$17:$B$125,IF(LEN($B101)=5,CONCATENATE($B101, "*"),"XYZ"),$KQ$17:$KQ$125)+SUMIF($B$17:$B$125,IF(LEN($B101)=5,CONCATENATE($B101, "*"),"XYZ"),$KR$17:$KR$125)+SUMIF($B$17:$B$125,IF(LEN($B101)=5,CONCATENATE($B101, "*"),"XYZ"),$KS$17:$KS$125)+SUMIF($B$17:$B$125,IF(LEN($B101)=5,CONCATENATE($B101, "*"),"XYZ"),$KT$17:$KT$125)+SUMIF($B$17:$B$125,IF(LEN($B101)=5,CONCATENATE($B101, "*"),"XYZ"),$KU$17:$KU$125)+SUMIF($B$17:$B$125,IF(LEN($B101)=5,CONCATENATE($B101, "*"),"XYZ"),$KV$17:$KV$125)</f>
        <v>0</v>
      </c>
      <c r="KX101" s="436"/>
      <c r="KY101" s="441"/>
      <c r="KZ101" s="440" t="str">
        <f t="shared" si="167"/>
        <v>-</v>
      </c>
    </row>
    <row r="102" spans="2:312" s="408" customFormat="1" ht="14.25" outlineLevel="1" x14ac:dyDescent="0.2">
      <c r="B102" s="420" t="s">
        <v>88</v>
      </c>
      <c r="C102" s="421"/>
      <c r="D102" s="421" t="s">
        <v>89</v>
      </c>
      <c r="E102" s="792"/>
      <c r="F102" s="793"/>
      <c r="G102" s="792"/>
      <c r="H102" s="795"/>
      <c r="I102" s="795"/>
      <c r="J102" s="423"/>
      <c r="K102" s="424">
        <f xml:space="preserve"> SUMIF($B$16:$B$217, IF(LEN($B102)=3,CONCATENATE($B102, "*"),"XYZ"),$J$16:$J$217)</f>
        <v>0</v>
      </c>
      <c r="L102" s="425"/>
      <c r="M102" s="797"/>
      <c r="N102" s="797"/>
      <c r="O102" s="797"/>
      <c r="P102" s="797"/>
      <c r="Q102" s="797"/>
      <c r="R102" s="797"/>
      <c r="S102" s="797"/>
      <c r="T102" s="797"/>
      <c r="U102" s="797"/>
      <c r="V102" s="797"/>
      <c r="W102" s="797"/>
      <c r="X102" s="797"/>
      <c r="Y102" s="797"/>
      <c r="Z102" s="797"/>
      <c r="AA102" s="797"/>
      <c r="AB102" s="797"/>
      <c r="AC102" s="797"/>
      <c r="AD102" s="797"/>
      <c r="AE102" s="797"/>
      <c r="AF102" s="797"/>
      <c r="AG102" s="797"/>
      <c r="AH102" s="797"/>
      <c r="AI102" s="797"/>
      <c r="AJ102" s="797"/>
      <c r="AK102" s="797"/>
      <c r="AL102" s="797"/>
      <c r="AM102" s="797"/>
      <c r="AN102" s="797"/>
      <c r="AO102" s="797"/>
      <c r="AP102" s="797"/>
      <c r="AQ102" s="797"/>
      <c r="AR102" s="797"/>
      <c r="AS102" s="797"/>
      <c r="AT102" s="797"/>
      <c r="AU102" s="797"/>
      <c r="AV102" s="797"/>
      <c r="AW102" s="426"/>
      <c r="AX102" s="424"/>
      <c r="AY102" s="427">
        <f ca="1">SUMIF($B$16:$B$190,IF(LEN($B102)=3,CONCATENATE($B102, "*"),"XYZ"),$M$16:$M218)+SUMIF($B$16:$B$190,IF(LEN($B102)=3,CONCATENATE($B102, "*"),"XYZ"),$N$16:$N218)+SUMIF($B$16:$B$190,IF(LEN($B102)=3,CONCATENATE($B102, "*"),"XYZ"),$O$16:$O218)+SUMIF($B$16:$B$190,IF(LEN($B102)=3,CONCATENATE($B102, "*"),"XYZ"),$P$16:$P$142)+SUMIF($B$16:$B$190,IF(LEN($B102)=3,CONCATENATE($B102, "*"),"XYZ"),$Q$16:$Q218)+SUMIF($B$16:$B$190,IF(LEN($B102)=3,CONCATENATE($B102, "*"),"XYZ"),$R$16:$R218)+SUMIF($B$16:$B$190,IF(LEN($B102)=3,CONCATENATE($B102, "*"),"XYZ"),$AQ$16:$AQ218)+SUMIF($B$16:$B$190,IF(LEN($B102)=3,CONCATENATE($B102, "*"),"XYZ"),$AR$16:$AR218)+SUMIF($B$16:$B$190,IF(LEN($B102)=3,CONCATENATE($B102, "*"),"XYZ"),$AS$16:$AS218)+SUMIF($B$16:$B$190,IF(LEN($B102)=3,CONCATENATE($B102, "*"),"XYZ"),$AT$16:$AT218)+SUMIF($B$16:$B$190,IF(LEN($B102)=3,CONCATENATE($B102, "*"),"XYZ"),$AU$16:$AU$142)+SUMIF($B$16:$B$190,IF(LEN($B102)=3,CONCATENATE($B102, "*"),"XYZ"),$AV$16:$AV218)</f>
        <v>0</v>
      </c>
      <c r="AZ102" s="428" cm="1">
        <f t="array" aca="1" ref="AZ102" ca="1">SUM($J102:$L102-AW102:AY102)</f>
        <v>0</v>
      </c>
      <c r="BA102" s="795"/>
      <c r="BB102" s="795"/>
      <c r="BC102" s="795"/>
      <c r="BD102" s="795"/>
      <c r="BE102" s="795"/>
      <c r="BF102" s="795"/>
      <c r="BG102" s="795"/>
      <c r="BH102" s="795"/>
      <c r="BI102" s="795"/>
      <c r="BJ102" s="795"/>
      <c r="BK102" s="795"/>
      <c r="BL102" s="795"/>
      <c r="BM102" s="795"/>
      <c r="BN102" s="795"/>
      <c r="BO102" s="795"/>
      <c r="BP102" s="795"/>
      <c r="BQ102" s="795"/>
      <c r="BR102" s="795"/>
      <c r="BS102" s="795"/>
      <c r="BT102" s="795"/>
      <c r="BU102" s="795"/>
      <c r="BV102" s="795"/>
      <c r="BW102" s="795"/>
      <c r="BX102" s="795"/>
      <c r="BY102" s="795"/>
      <c r="BZ102" s="795"/>
      <c r="CA102" s="795"/>
      <c r="CB102" s="795"/>
      <c r="CC102" s="795"/>
      <c r="CD102" s="795"/>
      <c r="CE102" s="795"/>
      <c r="CF102" s="795"/>
      <c r="CG102" s="795"/>
      <c r="CH102" s="795"/>
      <c r="CI102" s="795"/>
      <c r="CJ102" s="795"/>
      <c r="CK102" s="426"/>
      <c r="CL102" s="424">
        <f ca="1" xml:space="preserve"> SUMIF($B$17:$B$217, IF(LEN($B102)=3,CONCATENATE($B102, "*"),"XYZ"),$CK$18:$CK$217)</f>
        <v>0</v>
      </c>
      <c r="CM102" s="427"/>
      <c r="CN102" s="879" t="str">
        <f t="shared" ca="1" si="168"/>
        <v>-</v>
      </c>
      <c r="CO102" s="424"/>
      <c r="CP102" s="424">
        <f ca="1" xml:space="preserve"> SUMIF($B$17:$B$217, IF(LEN($B102)=3,CONCATENATE($B102, "*"),"XYZ"),$CO$18:$CO$217)</f>
        <v>0</v>
      </c>
      <c r="CQ102" s="424"/>
      <c r="CR102" s="428" cm="1">
        <f t="array" aca="1" ref="CR102" ca="1">SUM($J102:$L102-CO102:CQ102)</f>
        <v>0</v>
      </c>
      <c r="CS102" s="795"/>
      <c r="CT102" s="795"/>
      <c r="CU102" s="795"/>
      <c r="CV102" s="795"/>
      <c r="CW102" s="795"/>
      <c r="CX102" s="795"/>
      <c r="CY102" s="795"/>
      <c r="CZ102" s="795"/>
      <c r="DA102" s="795"/>
      <c r="DB102" s="795"/>
      <c r="DC102" s="795"/>
      <c r="DD102" s="795"/>
      <c r="DE102" s="795"/>
      <c r="DF102" s="795"/>
      <c r="DG102" s="795"/>
      <c r="DH102" s="795"/>
      <c r="DI102" s="795"/>
      <c r="DJ102" s="795"/>
      <c r="DK102" s="795"/>
      <c r="DL102" s="795"/>
      <c r="DM102" s="795"/>
      <c r="DN102" s="795"/>
      <c r="DO102" s="795"/>
      <c r="DP102" s="795"/>
      <c r="DQ102" s="795"/>
      <c r="DR102" s="795"/>
      <c r="DS102" s="795"/>
      <c r="DT102" s="795"/>
      <c r="DU102" s="795"/>
      <c r="DV102" s="795"/>
      <c r="DW102" s="795"/>
      <c r="DX102" s="795"/>
      <c r="DY102" s="795"/>
      <c r="DZ102" s="795"/>
      <c r="EA102" s="795"/>
      <c r="EB102" s="795"/>
      <c r="EC102" s="426"/>
      <c r="ED102" s="424">
        <f t="shared" ref="ED102" ca="1" si="172" xml:space="preserve"> SUMIF($B$17:$B$217, IF(LEN($B102)=3,CONCATENATE($B102, "*"),"XYZ"),$EC$18:$EC$217)</f>
        <v>0</v>
      </c>
      <c r="EE102" s="424"/>
      <c r="EF102" s="430" t="str">
        <f t="shared" ca="1" si="162"/>
        <v>-</v>
      </c>
      <c r="EG102" s="424"/>
      <c r="EH102" s="424">
        <f ca="1" xml:space="preserve"> SUMIF($B$17:$B$217, IF(LEN($B102)=3,CONCATENATE($B102, "*"),"XYZ"),$CO$18:$CO$217)</f>
        <v>0</v>
      </c>
      <c r="EI102" s="424"/>
      <c r="EJ102" s="428" cm="1">
        <f t="array" aca="1" ref="EJ102" ca="1">SUM($J102:$L102-EG102:EI102)</f>
        <v>0</v>
      </c>
      <c r="EK102" s="795"/>
      <c r="EL102" s="795"/>
      <c r="EM102" s="795"/>
      <c r="EN102" s="795"/>
      <c r="EO102" s="795"/>
      <c r="EP102" s="795"/>
      <c r="EQ102" s="795"/>
      <c r="ER102" s="795"/>
      <c r="ES102" s="795"/>
      <c r="ET102" s="795"/>
      <c r="EU102" s="795"/>
      <c r="EV102" s="795"/>
      <c r="EW102" s="795"/>
      <c r="EX102" s="795"/>
      <c r="EY102" s="795"/>
      <c r="EZ102" s="795"/>
      <c r="FA102" s="795"/>
      <c r="FB102" s="795"/>
      <c r="FC102" s="795"/>
      <c r="FD102" s="795"/>
      <c r="FE102" s="795"/>
      <c r="FF102" s="795"/>
      <c r="FG102" s="795"/>
      <c r="FH102" s="795"/>
      <c r="FI102" s="795"/>
      <c r="FJ102" s="795"/>
      <c r="FK102" s="795"/>
      <c r="FL102" s="795"/>
      <c r="FM102" s="795"/>
      <c r="FN102" s="795"/>
      <c r="FO102" s="795"/>
      <c r="FP102" s="795"/>
      <c r="FQ102" s="795"/>
      <c r="FR102" s="795"/>
      <c r="FS102" s="795"/>
      <c r="FT102" s="795"/>
      <c r="FU102" s="426"/>
      <c r="FV102" s="424">
        <f ca="1" xml:space="preserve"> SUMIF($B$17:$B$217, IF(LEN($B102)=3,CONCATENATE($B102, "*"),"XYZ"),$FU$18:$FU$217)</f>
        <v>0</v>
      </c>
      <c r="FW102" s="424"/>
      <c r="FX102" s="811" t="str">
        <f t="shared" ca="1" si="164"/>
        <v>-</v>
      </c>
      <c r="FY102" s="426"/>
      <c r="FZ102" s="424">
        <f ca="1" xml:space="preserve"> SUMIF($B$17:$B$217, IF(LEN($B102)=3,CONCATENATE($B102, "*"),"XYZ"),$CO$18:$CO$217)</f>
        <v>0</v>
      </c>
      <c r="GA102" s="427"/>
      <c r="GB102" s="428" cm="1">
        <f t="array" aca="1" ref="GB102" ca="1">SUM($J102:$L102-FY102:GA102)</f>
        <v>0</v>
      </c>
      <c r="GC102" s="795"/>
      <c r="GD102" s="795"/>
      <c r="GE102" s="795"/>
      <c r="GF102" s="795"/>
      <c r="GG102" s="795"/>
      <c r="GH102" s="795"/>
      <c r="GI102" s="795"/>
      <c r="GJ102" s="795"/>
      <c r="GK102" s="795"/>
      <c r="GL102" s="795"/>
      <c r="GM102" s="795"/>
      <c r="GN102" s="795"/>
      <c r="GO102" s="795"/>
      <c r="GP102" s="795"/>
      <c r="GQ102" s="795"/>
      <c r="GR102" s="795"/>
      <c r="GS102" s="795"/>
      <c r="GT102" s="795"/>
      <c r="GU102" s="795"/>
      <c r="GV102" s="795"/>
      <c r="GW102" s="795"/>
      <c r="GX102" s="795"/>
      <c r="GY102" s="795"/>
      <c r="GZ102" s="795"/>
      <c r="HA102" s="795"/>
      <c r="HB102" s="795"/>
      <c r="HC102" s="795"/>
      <c r="HD102" s="795"/>
      <c r="HE102" s="795"/>
      <c r="HF102" s="795"/>
      <c r="HG102" s="795"/>
      <c r="HH102" s="795"/>
      <c r="HI102" s="795"/>
      <c r="HJ102" s="795"/>
      <c r="HK102" s="795"/>
      <c r="HL102" s="795"/>
      <c r="HM102" s="426"/>
      <c r="HN102" s="424">
        <f ca="1" xml:space="preserve"> SUMIF($B$17:$B$217, IF(LEN($B102)=3,CONCATENATE($B102, "*"),"XYZ"),$HM$18:$HM$217)</f>
        <v>0</v>
      </c>
      <c r="HO102" s="424"/>
      <c r="HP102" s="430" t="str">
        <f t="shared" ca="1" si="165"/>
        <v>-</v>
      </c>
      <c r="HQ102" s="424"/>
      <c r="HR102" s="424">
        <f ca="1" xml:space="preserve"> SUMIF($B$17:$B$217, IF(LEN($B102)=3,CONCATENATE($B102, "*"),"XYZ"),$CO$18:$CO$217)</f>
        <v>0</v>
      </c>
      <c r="HS102" s="427"/>
      <c r="HT102" s="428" cm="1">
        <f t="array" aca="1" ref="HT102" ca="1">SUM($J102:$L102-HQ102:HS102)</f>
        <v>0</v>
      </c>
      <c r="HU102" s="795"/>
      <c r="HV102" s="795"/>
      <c r="HW102" s="795"/>
      <c r="HX102" s="795"/>
      <c r="HY102" s="795"/>
      <c r="HZ102" s="795"/>
      <c r="IA102" s="795"/>
      <c r="IB102" s="795"/>
      <c r="IC102" s="795"/>
      <c r="ID102" s="795"/>
      <c r="IE102" s="795"/>
      <c r="IF102" s="795"/>
      <c r="IG102" s="795"/>
      <c r="IH102" s="795"/>
      <c r="II102" s="795"/>
      <c r="IJ102" s="795"/>
      <c r="IK102" s="795"/>
      <c r="IL102" s="795"/>
      <c r="IM102" s="795"/>
      <c r="IN102" s="795"/>
      <c r="IO102" s="795"/>
      <c r="IP102" s="795"/>
      <c r="IQ102" s="795"/>
      <c r="IR102" s="795"/>
      <c r="IS102" s="795"/>
      <c r="IT102" s="795"/>
      <c r="IU102" s="795"/>
      <c r="IV102" s="795"/>
      <c r="IW102" s="795"/>
      <c r="IX102" s="795"/>
      <c r="IY102" s="795"/>
      <c r="IZ102" s="795"/>
      <c r="JA102" s="795"/>
      <c r="JB102" s="795"/>
      <c r="JC102" s="795"/>
      <c r="JD102" s="795"/>
      <c r="JE102" s="426"/>
      <c r="JF102" s="424">
        <f ca="1" xml:space="preserve"> SUMIF($B$17:$B$217, IF(LEN($B102)=3,CONCATENATE($B102, "*"),"XYZ"),$JE$18:$JE$217)</f>
        <v>0</v>
      </c>
      <c r="JG102" s="424"/>
      <c r="JH102" s="430" t="str">
        <f t="shared" ca="1" si="166"/>
        <v>-</v>
      </c>
      <c r="JI102" s="424"/>
      <c r="JJ102" s="424">
        <f ca="1" xml:space="preserve"> SUMIF($B$17:$B$217, IF(LEN($B102)=3,CONCATENATE($B102, "*"),"XYZ"),$CO$18:$CO$217)</f>
        <v>0</v>
      </c>
      <c r="JK102" s="424"/>
      <c r="JL102" s="428" cm="1">
        <f t="array" aca="1" ref="JL102" ca="1">SUM($J102:$L102-JI102:JK102)</f>
        <v>0</v>
      </c>
      <c r="JM102" s="795"/>
      <c r="JN102" s="795"/>
      <c r="JO102" s="795"/>
      <c r="JP102" s="795"/>
      <c r="JQ102" s="795"/>
      <c r="JR102" s="795"/>
      <c r="JS102" s="795"/>
      <c r="JT102" s="795"/>
      <c r="JU102" s="795"/>
      <c r="JV102" s="795"/>
      <c r="JW102" s="795"/>
      <c r="JX102" s="795"/>
      <c r="JY102" s="795"/>
      <c r="JZ102" s="795"/>
      <c r="KA102" s="795"/>
      <c r="KB102" s="795"/>
      <c r="KC102" s="795"/>
      <c r="KD102" s="795"/>
      <c r="KE102" s="795"/>
      <c r="KF102" s="795"/>
      <c r="KG102" s="795"/>
      <c r="KH102" s="795"/>
      <c r="KI102" s="795"/>
      <c r="KJ102" s="795"/>
      <c r="KK102" s="795"/>
      <c r="KL102" s="795"/>
      <c r="KM102" s="795"/>
      <c r="KN102" s="795"/>
      <c r="KO102" s="795"/>
      <c r="KP102" s="795"/>
      <c r="KQ102" s="795"/>
      <c r="KR102" s="795"/>
      <c r="KS102" s="795"/>
      <c r="KT102" s="795"/>
      <c r="KU102" s="795"/>
      <c r="KV102" s="795"/>
      <c r="KW102" s="426"/>
      <c r="KX102" s="424">
        <f ca="1" xml:space="preserve"> SUMIF($B$17:$B$217, IF(LEN($B102)=3,CONCATENATE($B102, "*"),"XYZ"),$KW$17:$KW$216)</f>
        <v>0</v>
      </c>
      <c r="KY102" s="431"/>
      <c r="KZ102" s="430" t="str">
        <f t="shared" ca="1" si="167"/>
        <v>-</v>
      </c>
    </row>
    <row r="103" spans="2:312" s="408" customFormat="1" ht="14.25" outlineLevel="1" x14ac:dyDescent="0.2">
      <c r="B103" s="432" t="s">
        <v>189</v>
      </c>
      <c r="C103" s="433"/>
      <c r="D103" s="434" t="s">
        <v>287</v>
      </c>
      <c r="E103" s="787" t="s">
        <v>202</v>
      </c>
      <c r="F103" s="788">
        <v>0</v>
      </c>
      <c r="G103" s="786" t="s">
        <v>287</v>
      </c>
      <c r="H103" s="789">
        <v>0</v>
      </c>
      <c r="I103" s="789">
        <v>0</v>
      </c>
      <c r="J103" s="435">
        <f>SUM(F103*H103*I103)</f>
        <v>0</v>
      </c>
      <c r="K103" s="436"/>
      <c r="L103" s="437"/>
      <c r="M103" s="789">
        <v>0</v>
      </c>
      <c r="N103" s="789">
        <v>0</v>
      </c>
      <c r="O103" s="789">
        <v>0</v>
      </c>
      <c r="P103" s="789">
        <v>0</v>
      </c>
      <c r="Q103" s="789">
        <v>0</v>
      </c>
      <c r="R103" s="789">
        <v>0</v>
      </c>
      <c r="S103" s="789">
        <v>0</v>
      </c>
      <c r="T103" s="789">
        <v>0</v>
      </c>
      <c r="U103" s="789">
        <v>0</v>
      </c>
      <c r="V103" s="789">
        <v>0</v>
      </c>
      <c r="W103" s="789">
        <v>0</v>
      </c>
      <c r="X103" s="789">
        <v>0</v>
      </c>
      <c r="Y103" s="789">
        <v>0</v>
      </c>
      <c r="Z103" s="789">
        <v>0</v>
      </c>
      <c r="AA103" s="789">
        <v>0</v>
      </c>
      <c r="AB103" s="789">
        <v>0</v>
      </c>
      <c r="AC103" s="789">
        <v>0</v>
      </c>
      <c r="AD103" s="789">
        <v>0</v>
      </c>
      <c r="AE103" s="789">
        <v>0</v>
      </c>
      <c r="AF103" s="789">
        <v>0</v>
      </c>
      <c r="AG103" s="789">
        <v>0</v>
      </c>
      <c r="AH103" s="789">
        <v>0</v>
      </c>
      <c r="AI103" s="789">
        <v>0</v>
      </c>
      <c r="AJ103" s="789">
        <v>0</v>
      </c>
      <c r="AK103" s="789">
        <v>0</v>
      </c>
      <c r="AL103" s="789">
        <v>0</v>
      </c>
      <c r="AM103" s="789">
        <v>0</v>
      </c>
      <c r="AN103" s="789">
        <v>0</v>
      </c>
      <c r="AO103" s="789">
        <v>0</v>
      </c>
      <c r="AP103" s="789">
        <v>0</v>
      </c>
      <c r="AQ103" s="789">
        <v>0</v>
      </c>
      <c r="AR103" s="789">
        <v>0</v>
      </c>
      <c r="AS103" s="789">
        <v>0</v>
      </c>
      <c r="AT103" s="789">
        <v>0</v>
      </c>
      <c r="AU103" s="789">
        <v>0</v>
      </c>
      <c r="AV103" s="789">
        <v>0</v>
      </c>
      <c r="AW103" s="435">
        <f>SUMIF($B$17:$B$125,IF(LEN($B103)=5,CONCATENATE($B103, "*"),"XYZ"),$M$17:$M$125)+SUMIF($B$17:$B$125,IF(LEN($B103)=5,CONCATENATE($B103, "*"),"XYZ"),$N$17:$N$125)+SUMIF($B$17:$B$125,IF(LEN($B103)=5,CONCATENATE($B103, "*"),"XYZ"),$O$17:$O$125)+SUMIF($B$17:$B$125,IF(LEN($B103)=5,CONCATENATE($B103, "*"),"XYZ"),$P$17:$P$125)+SUMIF($B$17:$B$125,IF(LEN($B103)=5,CONCATENATE($B103, "*"),"XYZ"),$Q$17:$Q$125)+SUMIF($B$17:$B$125,IF(LEN($B103)=5,CONCATENATE($B103, "*"),"XYZ"),$R$17:$R$125)+SUMIF($B$17:$B$125,IF(LEN($B103)=5,CONCATENATE($B103, "*"),"XYZ"),$S$17:$S$125)+SUMIF($B$17:$B$125,IF(LEN($B103)=5,CONCATENATE($B103, "*"),"XYZ"),$T$17:$T$125)+SUMIF($B$17:$B$125,IF(LEN($B103)=5,CONCATENATE($B103, "*"),"XYZ"),$U$17:$U$125)+SUMIF($B$17:$B$125,IF(LEN($B103)=5,CONCATENATE($B103, "*"),"XYZ"),$V$17:$V$125)+SUMIF($B$17:$B$125,IF(LEN($B103)=5,CONCATENATE($B103, "*"),"XYZ"),$W$17:$W$125)+SUMIF($B$17:$B$125,IF(LEN($B103)=5,CONCATENATE($B103, "*"),"XYZ"),$X$17:$X$125)+SUMIF($B$17:$B$125,IF(LEN($B103)=5,CONCATENATE($B103, "*"),"XYZ"),$Y$17:$Y$125)+SUMIF($B$17:$B$125,IF(LEN($B103)=5,CONCATENATE($B103, "*"),"XYZ"),$Z$17:$Z$125)+SUMIF($B$17:$B$125,IF(LEN($B103)=5,CONCATENATE($B103, "*"),"XYZ"),$AA$17:$AA$125)+SUMIF($B$17:$B$125,IF(LEN($B103)=5,CONCATENATE($B103, "*"),"XYZ"),$AB$17:$AB$125)+SUMIF($B$17:$B$125,IF(LEN($B103)=5,CONCATENATE($B103, "*"),"XYZ"),$AC$17:$AC$125)+SUMIF($B$17:$B$125,IF(LEN($B103)=5,CONCATENATE($B103, "*"),"XYZ"),$AD$17:$AD$125)+SUMIF($B$17:$B$125,IF(LEN($B103)=5,CONCATENATE($B103, "*"),"XYZ"),$AE$17:$AE$125)+SUMIF($B$17:$B$125,IF(LEN($B103)=5,CONCATENATE($B103, "*"),"XYZ"),$AF$17:$AF$125)+SUMIF($B$17:$B$125,IF(LEN($B103)=5,CONCATENATE($B103, "*"),"XYZ"),$AG$17:$AG$125)+SUMIF($B$17:$B$125,IF(LEN($B103)=5,CONCATENATE($B103, "*"),"XYZ"),$AH$17:$AH$125)+SUMIF($B$17:$B$125,IF(LEN($B103)=5,CONCATENATE($B103, "*"),"XYZ"),$AI$17:$AI$125)+SUMIF($B$17:$B$125,IF(LEN($B103)=5,CONCATENATE($B103, "*"),"XYZ"),$AJ$17:$AJ$125)+SUMIF($B$17:$B$125,IF(LEN($B103)=5,CONCATENATE($B103, "*"),"XYZ"),$AK$17:$AK$125)+SUMIF($B$17:$B$125,IF(LEN($B103)=5,CONCATENATE($B103, "*"),"XYZ"),$AL$17:$AL$125)+SUMIF($B$17:$B$125,IF(LEN($B103)=5,CONCATENATE($B103, "*"),"XYZ"),$AM$17:$AM$125)+SUMIF($B$17:$B$125,IF(LEN($B103)=5,CONCATENATE($B103, "*"),"XYZ"),$AN$17:$AN$125)+SUMIF($B$17:$B$125,IF(LEN($B103)=5,CONCATENATE($B103, "*"),"XYZ"),$AO$17:$AO$125)+SUMIF($B$17:$B$125,IF(LEN($B103)=5,CONCATENATE($B103, "*"),"XYZ"),$AP$17:$AP$125)+SUMIF($B$17:$B$125,IF(LEN($B103)=5,CONCATENATE($B103, "*"),"XYZ"),$AQ$17:$AQ$125)+SUMIF($B$17:$B$125,IF(LEN($B103)=5,CONCATENATE($B103, "*"),"XYZ"),$AR$17:$AR$125)+SUMIF($B$17:$B$125,IF(LEN($B103)=5,CONCATENATE($B103, "*"),"XYZ"),$AS$17:$AS$125)+SUMIF($B$17:$B$125,IF(LEN($B103)=5,CONCATENATE($B103, "*"),"XYZ"),$AT$17:$AT$125)+SUMIF($B$17:$B$125,IF(LEN($B103)=5,CONCATENATE($B103, "*"),"XYZ"),$AU$17:$AU$125)+SUMIF($B$17:$B$125,IF(LEN($B103)=5,CONCATENATE($B103, "*"),"XYZ"),$AV$17:$AV$125)</f>
        <v>0</v>
      </c>
      <c r="AX103" s="438"/>
      <c r="AY103" s="437"/>
      <c r="AZ103" s="439" cm="1">
        <f t="array" ref="AZ103">SUM($J103:$L103-AW103:AY103)</f>
        <v>0</v>
      </c>
      <c r="BA103" s="798">
        <v>0</v>
      </c>
      <c r="BB103" s="798">
        <v>0</v>
      </c>
      <c r="BC103" s="798">
        <v>0</v>
      </c>
      <c r="BD103" s="798">
        <v>0</v>
      </c>
      <c r="BE103" s="798">
        <v>0</v>
      </c>
      <c r="BF103" s="798">
        <v>0</v>
      </c>
      <c r="BG103" s="798">
        <v>0</v>
      </c>
      <c r="BH103" s="798">
        <v>0</v>
      </c>
      <c r="BI103" s="798">
        <v>0</v>
      </c>
      <c r="BJ103" s="798">
        <v>0</v>
      </c>
      <c r="BK103" s="798">
        <v>0</v>
      </c>
      <c r="BL103" s="798">
        <v>0</v>
      </c>
      <c r="BM103" s="798">
        <v>0</v>
      </c>
      <c r="BN103" s="798">
        <v>0</v>
      </c>
      <c r="BO103" s="798">
        <v>0</v>
      </c>
      <c r="BP103" s="798">
        <v>0</v>
      </c>
      <c r="BQ103" s="798">
        <v>0</v>
      </c>
      <c r="BR103" s="798">
        <v>0</v>
      </c>
      <c r="BS103" s="798">
        <v>0</v>
      </c>
      <c r="BT103" s="798">
        <v>0</v>
      </c>
      <c r="BU103" s="798">
        <v>0</v>
      </c>
      <c r="BV103" s="798">
        <v>0</v>
      </c>
      <c r="BW103" s="798">
        <v>0</v>
      </c>
      <c r="BX103" s="798">
        <v>0</v>
      </c>
      <c r="BY103" s="798">
        <v>0</v>
      </c>
      <c r="BZ103" s="798">
        <v>0</v>
      </c>
      <c r="CA103" s="798">
        <v>0</v>
      </c>
      <c r="CB103" s="798">
        <v>0</v>
      </c>
      <c r="CC103" s="798">
        <v>0</v>
      </c>
      <c r="CD103" s="798">
        <v>0</v>
      </c>
      <c r="CE103" s="798">
        <v>0</v>
      </c>
      <c r="CF103" s="798">
        <v>0</v>
      </c>
      <c r="CG103" s="798">
        <v>0</v>
      </c>
      <c r="CH103" s="798">
        <v>0</v>
      </c>
      <c r="CI103" s="798">
        <v>0</v>
      </c>
      <c r="CJ103" s="798">
        <v>0</v>
      </c>
      <c r="CK103" s="435">
        <f t="shared" ref="CK103:CK104" ca="1" si="173">IFERROR(SUM(OFFSET($BA103,(ROW()-ROW($BA103))*1, 0, 1,$CM$15)),"-")</f>
        <v>0</v>
      </c>
      <c r="CL103" s="436"/>
      <c r="CM103" s="437"/>
      <c r="CN103" s="880" t="str">
        <f t="shared" ca="1" si="168"/>
        <v>-</v>
      </c>
      <c r="CO103" s="438">
        <f ca="1">SUMIF($B$17:$B$190,IF(LEN($B103)=5,CONCATENATE($B103, "*"),"XYZ"),$BA$17:$BA228)+SUMIF($B$17:$B$190,IF(LEN($B103)=5,CONCATENATE($B103, "*"),"XYZ"),$BB$17:$BB$143)+SUMIF($B$17:$B$190,IF(LEN($B103)=5,CONCATENATE($B103, "*"),"XYZ"),$BC$17:$BC228)+SUMIF($B$17:$B$190,IF(LEN($B103)=5,CONCATENATE($B103, "*"),"XYZ"),$BD$17:$BD$142)+SUMIF($B$17:$B$190,IF(LEN($B103)=5,CONCATENATE($B103, "*"),"XYZ"),$BE$17:$BE228)+SUMIF($B$17:$B$190,IF(LEN($B103)=5,CONCATENATE($B103, "*"),"XYZ"),$BF$17:$BF228)+SUMIF($B$17:$B$190,IF(LEN($B103)=5,CONCATENATE($B103, "*"),"XYZ"),$BG$17:$BG228)+SUMIF($B$17:$B$190,IF(LEN($B103)=5,CONCATENATE($B103, "*"),"XYZ"),$BH$17:$BH228)+SUMIF($B$17:$B$190,IF(LEN($B103)=5,CONCATENATE($B103, "*"),"XYZ"),$BI$17:$BI228)+SUMIF($B$17:$B$190,IF(LEN($B103)=5,CONCATENATE($B103, "*"),"XYZ"),$BJ$17:$BJ228)+SUMIF($B$17:$B$190,IF(LEN($B103)=5,CONCATENATE($B103, "*"),"XYZ"),$BK$17:$BK$142)+SUMIF($B$17:$B$190,IF(LEN($B103)=5,CONCATENATE($B103, "*"),"XYZ"),$BL$17:$BL228)+SUMIF($B$17:$B$190,IF(LEN($B103)=5,CONCATENATE($B103, "*"),"XYZ"),$BM$17:$BM228)+SUMIF($B$17:$B$190,IF(LEN($B103)=5,CONCATENATE($B103, "*"),"XYZ"),$BN$17:$BN$143)+SUMIF($B$17:$B$190,IF(LEN($B103)=5,CONCATENATE($B103, "*"),"XYZ"),$BO$17:$BO228)+SUMIF($B$17:$B$190,IF(LEN($B103)=5,CONCATENATE($B103, "*"),"XYZ"),$BP$17:$BP$142)+SUMIF($B$17:$B$190,IF(LEN($B103)=5,CONCATENATE($B103, "*"),"XYZ"),$BQ$17:$BQ228)+SUMIF($B$17:$B$190,IF(LEN($B103)=5,CONCATENATE($B103, "*"),"XYZ"),$BR$17:$BR228)+SUMIF($B$17:$B$190,IF(LEN($B103)=5,CONCATENATE($B103, "*"),"XYZ"),$BS$17:$BS228)+SUMIF($B$17:$B$190,IF(LEN($B103)=5,CONCATENATE($B103, "*"),"XYZ"),$BT$17:$BT228)+SUMIF($B$17:$B$190,IF(LEN($B103)=5,CONCATENATE($B103, "*"),"XYZ"),$BU$17:$BU228)+SUMIF($B$17:$B$190,IF(LEN($B103)=5,CONCATENATE($B103, "*"),"XYZ"),$BV$17:$BV228)+SUMIF($B$17:$B$190,IF(LEN($B103)=5,CONCATENATE($B103, "*"),"XYZ"),$BW$17:$BW$142)+SUMIF($B$17:$B$190,IF(LEN($B103)=5,CONCATENATE($B103, "*"),"XYZ"),$BX$17:$BX228)+SUMIF($B$17:$B$190,IF(LEN($B103)=5,CONCATENATE($B103, "*"),"XYZ"),$BY$17:$BY228)+SUMIF($B$17:$B$190,IF(LEN($B103)=5,CONCATENATE($B103, "*"),"XYZ"),$BZ$17:$BZ$143)+SUMIF($B$17:$B$190,IF(LEN($B103)=5,CONCATENATE($B103, "*"),"XYZ"),$CA$17:$CA228)+SUMIF($B$17:$B$190,IF(LEN($B103)=5,CONCATENATE($B103, "*"),"XYZ"),$CB$17:$CB$142)+SUMIF($B$17:$B$190,IF(LEN($B103)=5,CONCATENATE($B103, "*"),"XYZ"),$CC$17:$CC228)+SUMIF($B$17:$B$190,IF(LEN($B103)=5,CONCATENATE($B103, "*"),"XYZ"),$CD$17:$CD228)+SUMIF($B$17:$B$190,IF(LEN($B103)=5,CONCATENATE($B103, "*"),"XYZ"),$CE$17:$CE228)+SUMIF($B$17:$B$190,IF(LEN($B103)=5,CONCATENATE($B103, "*"),"XYZ"),$CF$17:$CF228)+SUMIF($B$17:$B$190,IF(LEN($B103)=5,CONCATENATE($B103, "*"),"XYZ"),$CG$17:$CG228)+SUMIF($B$17:$B$190,IF(LEN($B103)=5,CONCATENATE($B103, "*"),"XYZ"),$CH$17:$CH228)+SUMIF($B$17:$B$190,IF(LEN($B103)=5,CONCATENATE($B103, "*"),"XYZ"),$CI$17:$CI$143)+SUMIF($B$17:$B$190,IF(LEN($B103)=5,CONCATENATE($B103, "*"),"XYZ"),$CJ$17:$CJ228)</f>
        <v>0</v>
      </c>
      <c r="CP103" s="438"/>
      <c r="CQ103" s="438"/>
      <c r="CR103" s="439" cm="1">
        <f t="array" aca="1" ref="CR103" ca="1">SUM($J103:$L103-CO103:CQ103)</f>
        <v>0</v>
      </c>
      <c r="CS103" s="798">
        <v>0</v>
      </c>
      <c r="CT103" s="798">
        <v>0</v>
      </c>
      <c r="CU103" s="798">
        <v>0</v>
      </c>
      <c r="CV103" s="798">
        <v>0</v>
      </c>
      <c r="CW103" s="798">
        <v>0</v>
      </c>
      <c r="CX103" s="798">
        <v>0</v>
      </c>
      <c r="CY103" s="798">
        <v>0</v>
      </c>
      <c r="CZ103" s="798">
        <v>0</v>
      </c>
      <c r="DA103" s="798">
        <v>0</v>
      </c>
      <c r="DB103" s="798">
        <v>0</v>
      </c>
      <c r="DC103" s="798">
        <v>0</v>
      </c>
      <c r="DD103" s="798">
        <v>0</v>
      </c>
      <c r="DE103" s="798">
        <v>0</v>
      </c>
      <c r="DF103" s="798">
        <v>0</v>
      </c>
      <c r="DG103" s="798">
        <v>0</v>
      </c>
      <c r="DH103" s="798">
        <v>0</v>
      </c>
      <c r="DI103" s="798">
        <v>0</v>
      </c>
      <c r="DJ103" s="798">
        <v>0</v>
      </c>
      <c r="DK103" s="798">
        <v>0</v>
      </c>
      <c r="DL103" s="798">
        <v>0</v>
      </c>
      <c r="DM103" s="798">
        <v>0</v>
      </c>
      <c r="DN103" s="798">
        <v>0</v>
      </c>
      <c r="DO103" s="798">
        <v>0</v>
      </c>
      <c r="DP103" s="798">
        <v>0</v>
      </c>
      <c r="DQ103" s="798">
        <v>0</v>
      </c>
      <c r="DR103" s="798">
        <v>0</v>
      </c>
      <c r="DS103" s="798">
        <v>0</v>
      </c>
      <c r="DT103" s="798">
        <v>0</v>
      </c>
      <c r="DU103" s="798">
        <v>0</v>
      </c>
      <c r="DV103" s="798">
        <v>0</v>
      </c>
      <c r="DW103" s="798">
        <v>0</v>
      </c>
      <c r="DX103" s="798">
        <v>0</v>
      </c>
      <c r="DY103" s="798">
        <v>0</v>
      </c>
      <c r="DZ103" s="798">
        <v>0</v>
      </c>
      <c r="EA103" s="798">
        <v>0</v>
      </c>
      <c r="EB103" s="798">
        <v>0</v>
      </c>
      <c r="EC103" s="435">
        <f t="shared" ca="1" si="160"/>
        <v>0</v>
      </c>
      <c r="ED103" s="436"/>
      <c r="EE103" s="438"/>
      <c r="EF103" s="440" t="str">
        <f t="shared" ca="1" si="162"/>
        <v>-</v>
      </c>
      <c r="EG103" s="438">
        <f ca="1">SUMIF($B$17:$B$190,IF(LEN($B103)=5,CONCATENATE($B103, "*"),"XYZ"),$BA$17:$BA228)+SUMIF($B$17:$B$190,IF(LEN($B103)=5,CONCATENATE($B103, "*"),"XYZ"),$BB$17:$BB$143)+SUMIF($B$17:$B$190,IF(LEN($B103)=5,CONCATENATE($B103, "*"),"XYZ"),$BC$17:$BC228)+SUMIF($B$17:$B$190,IF(LEN($B103)=5,CONCATENATE($B103, "*"),"XYZ"),$BD$17:$BD$142)+SUMIF($B$17:$B$190,IF(LEN($B103)=5,CONCATENATE($B103, "*"),"XYZ"),$BE$17:$BE228)+SUMIF($B$17:$B$190,IF(LEN($B103)=5,CONCATENATE($B103, "*"),"XYZ"),$BF$17:$BF228)+SUMIF($B$17:$B$190,IF(LEN($B103)=5,CONCATENATE($B103, "*"),"XYZ"),$BG$17:$BG228)+SUMIF($B$17:$B$190,IF(LEN($B103)=5,CONCATENATE($B103, "*"),"XYZ"),$BH$17:$BH228)+SUMIF($B$17:$B$190,IF(LEN($B103)=5,CONCATENATE($B103, "*"),"XYZ"),$BI$17:$BI228)+SUMIF($B$17:$B$190,IF(LEN($B103)=5,CONCATENATE($B103, "*"),"XYZ"),$BJ$17:$BJ228)+SUMIF($B$17:$B$190,IF(LEN($B103)=5,CONCATENATE($B103, "*"),"XYZ"),$BK$17:$BK$142)+SUMIF($B$17:$B$190,IF(LEN($B103)=5,CONCATENATE($B103, "*"),"XYZ"),$BL$17:$BL228)+SUMIF($B$17:$B$190,IF(LEN($B103)=5,CONCATENATE($B103, "*"),"XYZ"),$BM$17:$BM228)+SUMIF($B$17:$B$190,IF(LEN($B103)=5,CONCATENATE($B103, "*"),"XYZ"),$BN$17:$BN$143)+SUMIF($B$17:$B$190,IF(LEN($B103)=5,CONCATENATE($B103, "*"),"XYZ"),$BO$17:$BO228)+SUMIF($B$17:$B$190,IF(LEN($B103)=5,CONCATENATE($B103, "*"),"XYZ"),$BP$17:$BP$142)+SUMIF($B$17:$B$190,IF(LEN($B103)=5,CONCATENATE($B103, "*"),"XYZ"),$BQ$17:$BQ228)+SUMIF($B$17:$B$190,IF(LEN($B103)=5,CONCATENATE($B103, "*"),"XYZ"),$BR$17:$BR228)+SUMIF($B$17:$B$190,IF(LEN($B103)=5,CONCATENATE($B103, "*"),"XYZ"),$BS$17:$BS228)+SUMIF($B$17:$B$190,IF(LEN($B103)=5,CONCATENATE($B103, "*"),"XYZ"),$BT$17:$BT228)+SUMIF($B$17:$B$190,IF(LEN($B103)=5,CONCATENATE($B103, "*"),"XYZ"),$BU$17:$BU228)+SUMIF($B$17:$B$190,IF(LEN($B103)=5,CONCATENATE($B103, "*"),"XYZ"),$BV$17:$BV228)+SUMIF($B$17:$B$190,IF(LEN($B103)=5,CONCATENATE($B103, "*"),"XYZ"),$BW$17:$BW$142)+SUMIF($B$17:$B$190,IF(LEN($B103)=5,CONCATENATE($B103, "*"),"XYZ"),$BX$17:$BX228)+SUMIF($B$17:$B$190,IF(LEN($B103)=5,CONCATENATE($B103, "*"),"XYZ"),$BY$17:$BY228)+SUMIF($B$17:$B$190,IF(LEN($B103)=5,CONCATENATE($B103, "*"),"XYZ"),$BZ$17:$BZ$143)+SUMIF($B$17:$B$190,IF(LEN($B103)=5,CONCATENATE($B103, "*"),"XYZ"),$CA$17:$CA228)+SUMIF($B$17:$B$190,IF(LEN($B103)=5,CONCATENATE($B103, "*"),"XYZ"),$CB$17:$CB$142)+SUMIF($B$17:$B$190,IF(LEN($B103)=5,CONCATENATE($B103, "*"),"XYZ"),$CC$17:$CC228)+SUMIF($B$17:$B$190,IF(LEN($B103)=5,CONCATENATE($B103, "*"),"XYZ"),$CD$17:$CD228)+SUMIF($B$17:$B$190,IF(LEN($B103)=5,CONCATENATE($B103, "*"),"XYZ"),$CE$17:$CE228)+SUMIF($B$17:$B$190,IF(LEN($B103)=5,CONCATENATE($B103, "*"),"XYZ"),$CF$17:$CF228)+SUMIF($B$17:$B$190,IF(LEN($B103)=5,CONCATENATE($B103, "*"),"XYZ"),$CG$17:$CG228)+SUMIF($B$17:$B$190,IF(LEN($B103)=5,CONCATENATE($B103, "*"),"XYZ"),$CH$17:$CH228)+SUMIF($B$17:$B$190,IF(LEN($B103)=5,CONCATENATE($B103, "*"),"XYZ"),$CI$17:$CI$143)+SUMIF($B$17:$B$190,IF(LEN($B103)=5,CONCATENATE($B103, "*"),"XYZ"),$CJ$17:$CJ228)</f>
        <v>0</v>
      </c>
      <c r="EH103" s="438"/>
      <c r="EI103" s="438"/>
      <c r="EJ103" s="439" cm="1">
        <f t="array" aca="1" ref="EJ103" ca="1">SUM($J103:$L103-EG103:EI103)</f>
        <v>0</v>
      </c>
      <c r="EK103" s="798">
        <v>0</v>
      </c>
      <c r="EL103" s="798">
        <v>0</v>
      </c>
      <c r="EM103" s="798">
        <v>0</v>
      </c>
      <c r="EN103" s="798">
        <v>0</v>
      </c>
      <c r="EO103" s="798">
        <v>0</v>
      </c>
      <c r="EP103" s="798">
        <v>0</v>
      </c>
      <c r="EQ103" s="798">
        <v>0</v>
      </c>
      <c r="ER103" s="798">
        <v>0</v>
      </c>
      <c r="ES103" s="798">
        <v>0</v>
      </c>
      <c r="ET103" s="798">
        <v>0</v>
      </c>
      <c r="EU103" s="798">
        <v>0</v>
      </c>
      <c r="EV103" s="798">
        <v>0</v>
      </c>
      <c r="EW103" s="798">
        <v>0</v>
      </c>
      <c r="EX103" s="798">
        <v>0</v>
      </c>
      <c r="EY103" s="798">
        <v>0</v>
      </c>
      <c r="EZ103" s="798">
        <v>0</v>
      </c>
      <c r="FA103" s="798">
        <v>0</v>
      </c>
      <c r="FB103" s="798">
        <v>0</v>
      </c>
      <c r="FC103" s="798">
        <v>0</v>
      </c>
      <c r="FD103" s="798">
        <v>0</v>
      </c>
      <c r="FE103" s="798">
        <v>0</v>
      </c>
      <c r="FF103" s="798">
        <v>0</v>
      </c>
      <c r="FG103" s="798">
        <v>0</v>
      </c>
      <c r="FH103" s="798">
        <v>0</v>
      </c>
      <c r="FI103" s="798">
        <v>0</v>
      </c>
      <c r="FJ103" s="798">
        <v>0</v>
      </c>
      <c r="FK103" s="798">
        <v>0</v>
      </c>
      <c r="FL103" s="798">
        <v>0</v>
      </c>
      <c r="FM103" s="798">
        <v>0</v>
      </c>
      <c r="FN103" s="798">
        <v>0</v>
      </c>
      <c r="FO103" s="798">
        <v>0</v>
      </c>
      <c r="FP103" s="798">
        <v>0</v>
      </c>
      <c r="FQ103" s="798">
        <v>0</v>
      </c>
      <c r="FR103" s="798">
        <v>0</v>
      </c>
      <c r="FS103" s="798">
        <v>0</v>
      </c>
      <c r="FT103" s="798">
        <v>0</v>
      </c>
      <c r="FU103" s="435">
        <f ca="1">IFERROR(SUM(OFFSET($EK102,(ROW()-ROW($EK102))*1, 0, 1,$FW$15)),"-")</f>
        <v>0</v>
      </c>
      <c r="FV103" s="436"/>
      <c r="FW103" s="438"/>
      <c r="FX103" s="812" t="str">
        <f t="shared" ca="1" si="164"/>
        <v>-</v>
      </c>
      <c r="FY103" s="435">
        <f ca="1">SUMIF($B$16:$B$190,IF(LEN($B103)=5,CONCATENATE($B103, "*"),"XYZ"),$M$16:$M219)+SUMIF($B$16:$B$190,IF(LEN($B103)=5,CONCATENATE($B103, "*"),"XYZ"),$N$16:$N219)+SUMIF($B$16:$B$190,IF(LEN($B103)=5,CONCATENATE($B103, "*"),"XYZ"),$O$16:$O219)+SUMIF($B$16:$B$190,IF(LEN($B103)=5,CONCATENATE($B103, "*"),"XYZ"),$P$16:$P$142)+SUMIF($B$16:$B$190,IF(LEN($B103)=5,CONCATENATE($B103, "*"),"XYZ"),$Q$16:$Q219)+SUMIF($B$16:$B$190,IF(LEN($B103)=5,CONCATENATE($B103, "*"),"XYZ"),$R$16:$R219)+SUMIF($B$16:$B$190,IF(LEN($B103)=5,CONCATENATE($B103, "*"),"XYZ"),$AQ$16:$AQ219)+SUMIF($B$16:$B$190,IF(LEN($B103)=5,CONCATENATE($B103, "*"),"XYZ"),$AR$16:$AR219)+SUMIF($B$16:$B$190,IF(LEN($B103)=5,CONCATENATE($B103, "*"),"XYZ"),$AS$16:$AS219)+SUMIF($B$16:$B$190,IF(LEN($B103)=5,CONCATENATE($B103, "*"),"XYZ"),$AT$16:$AT219)+SUMIF($B$16:$B$190,IF(LEN($B103)=5,CONCATENATE($B103, "*"),"XYZ"),$AU$16:$AU$142)+SUMIF($B$16:$B$190,IF(LEN($B103)=5,CONCATENATE($B103, "*"),"XYZ"),$AV$16:$AV219)</f>
        <v>0</v>
      </c>
      <c r="FZ103" s="438"/>
      <c r="GA103" s="437"/>
      <c r="GB103" s="439" cm="1">
        <f t="array" aca="1" ref="GB103" ca="1">SUM($J103:$L103-FY103:GA103)</f>
        <v>0</v>
      </c>
      <c r="GC103" s="798">
        <v>0</v>
      </c>
      <c r="GD103" s="798">
        <v>0</v>
      </c>
      <c r="GE103" s="798">
        <v>0</v>
      </c>
      <c r="GF103" s="798">
        <v>0</v>
      </c>
      <c r="GG103" s="798">
        <v>0</v>
      </c>
      <c r="GH103" s="798">
        <v>0</v>
      </c>
      <c r="GI103" s="798">
        <v>0</v>
      </c>
      <c r="GJ103" s="798">
        <v>0</v>
      </c>
      <c r="GK103" s="798">
        <v>0</v>
      </c>
      <c r="GL103" s="798">
        <v>0</v>
      </c>
      <c r="GM103" s="798">
        <v>0</v>
      </c>
      <c r="GN103" s="798">
        <v>0</v>
      </c>
      <c r="GO103" s="798">
        <v>0</v>
      </c>
      <c r="GP103" s="798">
        <v>0</v>
      </c>
      <c r="GQ103" s="798">
        <v>0</v>
      </c>
      <c r="GR103" s="798">
        <v>0</v>
      </c>
      <c r="GS103" s="798">
        <v>0</v>
      </c>
      <c r="GT103" s="798">
        <v>0</v>
      </c>
      <c r="GU103" s="798">
        <v>0</v>
      </c>
      <c r="GV103" s="798">
        <v>0</v>
      </c>
      <c r="GW103" s="798">
        <v>0</v>
      </c>
      <c r="GX103" s="798">
        <v>0</v>
      </c>
      <c r="GY103" s="798">
        <v>0</v>
      </c>
      <c r="GZ103" s="798">
        <v>0</v>
      </c>
      <c r="HA103" s="798">
        <v>0</v>
      </c>
      <c r="HB103" s="798">
        <v>0</v>
      </c>
      <c r="HC103" s="798">
        <v>0</v>
      </c>
      <c r="HD103" s="798">
        <v>0</v>
      </c>
      <c r="HE103" s="798">
        <v>0</v>
      </c>
      <c r="HF103" s="798">
        <v>0</v>
      </c>
      <c r="HG103" s="798">
        <v>0</v>
      </c>
      <c r="HH103" s="798">
        <v>0</v>
      </c>
      <c r="HI103" s="798">
        <v>0</v>
      </c>
      <c r="HJ103" s="798">
        <v>0</v>
      </c>
      <c r="HK103" s="798">
        <v>0</v>
      </c>
      <c r="HL103" s="798">
        <v>0</v>
      </c>
      <c r="HM103" s="435">
        <f ca="1">IFERROR(SUM(OFFSET($GC102,(ROW()-ROW($GC102))*1, 0, 1,$HO$15)),"-")</f>
        <v>0</v>
      </c>
      <c r="HN103" s="436"/>
      <c r="HO103" s="438"/>
      <c r="HP103" s="440" t="str">
        <f t="shared" ca="1" si="165"/>
        <v>-</v>
      </c>
      <c r="HQ103" s="438">
        <f ca="1">SUMIF($B$16:$B$190,IF(LEN($B103)=5,CONCATENATE($B103, "*"),"XYZ"),$M$16:$M219)+SUMIF($B$16:$B$190,IF(LEN($B103)=5,CONCATENATE($B103, "*"),"XYZ"),$N$16:$N219)+SUMIF($B$16:$B$190,IF(LEN($B103)=5,CONCATENATE($B103, "*"),"XYZ"),$O$16:$O219)+SUMIF($B$16:$B$190,IF(LEN($B103)=5,CONCATENATE($B103, "*"),"XYZ"),$P$16:$P$142)+SUMIF($B$16:$B$190,IF(LEN($B103)=5,CONCATENATE($B103, "*"),"XYZ"),$Q$16:$Q219)+SUMIF($B$16:$B$190,IF(LEN($B103)=5,CONCATENATE($B103, "*"),"XYZ"),$R$16:$R219)+SUMIF($B$16:$B$190,IF(LEN($B103)=5,CONCATENATE($B103, "*"),"XYZ"),$AQ$16:$AQ219)+SUMIF($B$16:$B$190,IF(LEN($B103)=5,CONCATENATE($B103, "*"),"XYZ"),$AR$16:$AR219)+SUMIF($B$16:$B$190,IF(LEN($B103)=5,CONCATENATE($B103, "*"),"XYZ"),$AS$16:$AS219)+SUMIF($B$16:$B$190,IF(LEN($B103)=5,CONCATENATE($B103, "*"),"XYZ"),$AT$16:$AT219)+SUMIF($B$16:$B$190,IF(LEN($B103)=5,CONCATENATE($B103, "*"),"XYZ"),$AU$16:$AU$142)+SUMIF($B$16:$B$190,IF(LEN($B103)=5,CONCATENATE($B103, "*"),"XYZ"),$AV$16:$AV219)</f>
        <v>0</v>
      </c>
      <c r="HR103" s="438"/>
      <c r="HS103" s="437"/>
      <c r="HT103" s="439" cm="1">
        <f t="array" aca="1" ref="HT103" ca="1">SUM($J103:$L103-HQ103:HS103)</f>
        <v>0</v>
      </c>
      <c r="HU103" s="798">
        <v>0</v>
      </c>
      <c r="HV103" s="798">
        <v>0</v>
      </c>
      <c r="HW103" s="798">
        <v>0</v>
      </c>
      <c r="HX103" s="798">
        <v>0</v>
      </c>
      <c r="HY103" s="798">
        <v>0</v>
      </c>
      <c r="HZ103" s="798">
        <v>0</v>
      </c>
      <c r="IA103" s="798">
        <v>0</v>
      </c>
      <c r="IB103" s="798">
        <v>0</v>
      </c>
      <c r="IC103" s="798">
        <v>0</v>
      </c>
      <c r="ID103" s="798">
        <v>0</v>
      </c>
      <c r="IE103" s="798">
        <v>0</v>
      </c>
      <c r="IF103" s="798">
        <v>0</v>
      </c>
      <c r="IG103" s="798">
        <v>0</v>
      </c>
      <c r="IH103" s="798">
        <v>0</v>
      </c>
      <c r="II103" s="798">
        <v>0</v>
      </c>
      <c r="IJ103" s="798">
        <v>0</v>
      </c>
      <c r="IK103" s="798">
        <v>0</v>
      </c>
      <c r="IL103" s="798">
        <v>0</v>
      </c>
      <c r="IM103" s="798">
        <v>0</v>
      </c>
      <c r="IN103" s="798">
        <v>0</v>
      </c>
      <c r="IO103" s="798">
        <v>0</v>
      </c>
      <c r="IP103" s="798">
        <v>0</v>
      </c>
      <c r="IQ103" s="798">
        <v>0</v>
      </c>
      <c r="IR103" s="798">
        <v>0</v>
      </c>
      <c r="IS103" s="798">
        <v>0</v>
      </c>
      <c r="IT103" s="798">
        <v>0</v>
      </c>
      <c r="IU103" s="798">
        <v>0</v>
      </c>
      <c r="IV103" s="798">
        <v>0</v>
      </c>
      <c r="IW103" s="798">
        <v>0</v>
      </c>
      <c r="IX103" s="798">
        <v>0</v>
      </c>
      <c r="IY103" s="798">
        <v>0</v>
      </c>
      <c r="IZ103" s="798">
        <v>0</v>
      </c>
      <c r="JA103" s="798">
        <v>0</v>
      </c>
      <c r="JB103" s="798">
        <v>0</v>
      </c>
      <c r="JC103" s="798">
        <v>0</v>
      </c>
      <c r="JD103" s="798">
        <v>0</v>
      </c>
      <c r="JE103" s="435">
        <f ca="1">IFERROR(SUM(OFFSET($HU102,(ROW()-ROW($HU102))*1, 0, 1,$JG$15)),"-")</f>
        <v>0</v>
      </c>
      <c r="JF103" s="436"/>
      <c r="JG103" s="438"/>
      <c r="JH103" s="440" t="str">
        <f t="shared" ca="1" si="166"/>
        <v>-</v>
      </c>
      <c r="JI103" s="438">
        <f ca="1">SUMIF($B$16:$B$190,IF(LEN($B103)=5,CONCATENATE($B103, "*"),"XYZ"),$M$16:$M219)+SUMIF($B$16:$B$190,IF(LEN($B103)=5,CONCATENATE($B103, "*"),"XYZ"),$N$16:$N219)+SUMIF($B$16:$B$190,IF(LEN($B103)=5,CONCATENATE($B103, "*"),"XYZ"),$O$16:$O219)+SUMIF($B$16:$B$190,IF(LEN($B103)=5,CONCATENATE($B103, "*"),"XYZ"),$P$16:$P$142)+SUMIF($B$16:$B$190,IF(LEN($B103)=5,CONCATENATE($B103, "*"),"XYZ"),$Q$16:$Q219)+SUMIF($B$16:$B$190,IF(LEN($B103)=5,CONCATENATE($B103, "*"),"XYZ"),$R$16:$R219)+SUMIF($B$16:$B$190,IF(LEN($B103)=5,CONCATENATE($B103, "*"),"XYZ"),$AQ$16:$AQ219)+SUMIF($B$16:$B$190,IF(LEN($B103)=5,CONCATENATE($B103, "*"),"XYZ"),$AR$16:$AR219)+SUMIF($B$16:$B$190,IF(LEN($B103)=5,CONCATENATE($B103, "*"),"XYZ"),$AS$16:$AS219)+SUMIF($B$16:$B$190,IF(LEN($B103)=5,CONCATENATE($B103, "*"),"XYZ"),$AT$16:$AT219)+SUMIF($B$16:$B$190,IF(LEN($B103)=5,CONCATENATE($B103, "*"),"XYZ"),$AU$16:$AU$142)+SUMIF($B$16:$B$190,IF(LEN($B103)=5,CONCATENATE($B103, "*"),"XYZ"),$AV$16:$AV219)</f>
        <v>0</v>
      </c>
      <c r="JJ103" s="438"/>
      <c r="JK103" s="438"/>
      <c r="JL103" s="439" cm="1">
        <f t="array" aca="1" ref="JL103" ca="1">SUM($J103:$L103-JI103:JK103)</f>
        <v>0</v>
      </c>
      <c r="JM103" s="799">
        <v>0</v>
      </c>
      <c r="JN103" s="799">
        <v>0</v>
      </c>
      <c r="JO103" s="799">
        <v>0</v>
      </c>
      <c r="JP103" s="799">
        <v>0</v>
      </c>
      <c r="JQ103" s="799">
        <v>0</v>
      </c>
      <c r="JR103" s="799">
        <v>0</v>
      </c>
      <c r="JS103" s="799">
        <v>0</v>
      </c>
      <c r="JT103" s="799">
        <v>0</v>
      </c>
      <c r="JU103" s="799">
        <v>0</v>
      </c>
      <c r="JV103" s="799">
        <v>0</v>
      </c>
      <c r="JW103" s="799">
        <v>0</v>
      </c>
      <c r="JX103" s="799">
        <v>0</v>
      </c>
      <c r="JY103" s="799">
        <v>0</v>
      </c>
      <c r="JZ103" s="799">
        <v>0</v>
      </c>
      <c r="KA103" s="799">
        <v>0</v>
      </c>
      <c r="KB103" s="799">
        <v>0</v>
      </c>
      <c r="KC103" s="799">
        <v>0</v>
      </c>
      <c r="KD103" s="799">
        <v>0</v>
      </c>
      <c r="KE103" s="799">
        <v>0</v>
      </c>
      <c r="KF103" s="799">
        <v>0</v>
      </c>
      <c r="KG103" s="799">
        <v>0</v>
      </c>
      <c r="KH103" s="799">
        <v>0</v>
      </c>
      <c r="KI103" s="799">
        <v>0</v>
      </c>
      <c r="KJ103" s="799">
        <v>0</v>
      </c>
      <c r="KK103" s="799">
        <v>0</v>
      </c>
      <c r="KL103" s="799">
        <v>0</v>
      </c>
      <c r="KM103" s="799">
        <v>0</v>
      </c>
      <c r="KN103" s="799">
        <v>0</v>
      </c>
      <c r="KO103" s="799">
        <v>0</v>
      </c>
      <c r="KP103" s="799">
        <v>0</v>
      </c>
      <c r="KQ103" s="799">
        <v>0</v>
      </c>
      <c r="KR103" s="799">
        <v>0</v>
      </c>
      <c r="KS103" s="799">
        <v>0</v>
      </c>
      <c r="KT103" s="799">
        <v>0</v>
      </c>
      <c r="KU103" s="799">
        <v>0</v>
      </c>
      <c r="KV103" s="799">
        <v>0</v>
      </c>
      <c r="KW103" s="435">
        <f>SUMIF($B$17:$B$125,IF(LEN($B103)=5,CONCATENATE($B103, "*"),"XYZ"),$JM$17:$JM$125)+SUMIF($B$17:$B$125,IF(LEN($B103)=5,CONCATENATE($B103, "*"),"XYZ"),$JN$17:$JN$125)+SUMIF($B$17:$B$125,IF(LEN($B103)=5,CONCATENATE($B103, "*"),"XYZ"),$JO$17:$JO$125)+SUMIF($B$17:$B$125,IF(LEN($B103)=5,CONCATENATE($B103, "*"),"XYZ"),$JP$17:$JP$125)+SUMIF($B$17:$B$125,IF(LEN($B103)=5,CONCATENATE($B103, "*"),"XYZ"),$JQ$17:$JQ$125)+SUMIF($B$17:$B$125,IF(LEN($B103)=5,CONCATENATE($B103, "*"),"XYZ"),$JR$17:$JR$125)+SUMIF($B$17:$B$125,IF(LEN($B103)=5,CONCATENATE($B103, "*"),"XYZ"),$JS$17:$JS$125)+SUMIF($B$17:$B$125,IF(LEN($B103)=5,CONCATENATE($B103, "*"),"XYZ"),$JT$17:$JT$125)+SUMIF($B$17:$B$125,IF(LEN($B103)=5,CONCATENATE($B103, "*"),"XYZ"),$JU$17:$JU$125)+SUMIF($B$17:$B$125,IF(LEN($B103)=5,CONCATENATE($B103, "*"),"XYZ"),$JV$17:$JV$125)+SUMIF($B$17:$B$125,IF(LEN($B103)=5,CONCATENATE($B103, "*"),"XYZ"),$JW$17:$JW$125)+SUMIF($B$17:$B$125,IF(LEN($B103)=5,CONCATENATE($B103, "*"),"XYZ"),$JX$17:$JX$125)+SUMIF($B$17:$B$125,IF(LEN($B103)=5,CONCATENATE($B103, "*"),"XYZ"),$JY$17:$JY$125)+SUMIF($B$17:$B$125,IF(LEN($B103)=5,CONCATENATE($B103, "*"),"XYZ"),$JZ$17:$JZ$125)+SUMIF($B$17:$B$125,IF(LEN($B103)=5,CONCATENATE($B103, "*"),"XYZ"),$KA$17:$KA$125)+SUMIF($B$17:$B$125,IF(LEN($B103)=5,CONCATENATE($B103, "*"),"XYZ"),$KB$17:$KB$125)+SUMIF($B$17:$B$125,IF(LEN($B103)=5,CONCATENATE($B103, "*"),"XYZ"),$KC$17:$KC$125)+SUMIF($B$17:$B$125,IF(LEN($B103)=5,CONCATENATE($B103, "*"),"XYZ"),$KD$17:$KD$125)+SUMIF($B$17:$B$125,IF(LEN($B103)=5,CONCATENATE($B103, "*"),"XYZ"),$KE$17:$KE$125)+SUMIF($B$17:$B$125,IF(LEN($B103)=5,CONCATENATE($B103, "*"),"XYZ"),$KF$17:$KF$125)+SUMIF($B$17:$B$125,IF(LEN($B103)=5,CONCATENATE($B103, "*"),"XYZ"),$KG$17:$KG$125)+SUMIF($B$17:$B$125,IF(LEN($B103)=5,CONCATENATE($B103, "*"),"XYZ"),$KH$17:$KH$125)+SUMIF($B$17:$B$125,IF(LEN($B103)=5,CONCATENATE($B103, "*"),"XYZ"),$KI$17:$KI$125)+SUMIF($B$17:$B$125,IF(LEN($B103)=5,CONCATENATE($B103, "*"),"XYZ"),$KJ$17:$KJ$125)+SUMIF($B$17:$B$125,IF(LEN($B103)=5,CONCATENATE($B103, "*"),"XYZ"),$KK$17:$KK$125)+SUMIF($B$17:$B$125,IF(LEN($B103)=5,CONCATENATE($B103, "*"),"XYZ"),$KL$17:$KL$125)+SUMIF($B$17:$B$125,IF(LEN($B103)=5,CONCATENATE($B103, "*"),"XYZ"),$KM$17:$KM$125)+SUMIF($B$17:$B$125,IF(LEN($B103)=5,CONCATENATE($B103, "*"),"XYZ"),$KN$17:$KN$125)+SUMIF($B$17:$B$125,IF(LEN($B103)=5,CONCATENATE($B103, "*"),"XYZ"),$KO$17:$KO$125)+SUMIF($B$17:$B$125,IF(LEN($B103)=5,CONCATENATE($B103, "*"),"XYZ"),$KP$17:$KP$125)+SUMIF($B$17:$B$125,IF(LEN($B103)=5,CONCATENATE($B103, "*"),"XYZ"),$KQ$17:$KQ$125)+SUMIF($B$17:$B$125,IF(LEN($B103)=5,CONCATENATE($B103, "*"),"XYZ"),$KR$17:$KR$125)+SUMIF($B$17:$B$125,IF(LEN($B103)=5,CONCATENATE($B103, "*"),"XYZ"),$KS$17:$KS$125)+SUMIF($B$17:$B$125,IF(LEN($B103)=5,CONCATENATE($B103, "*"),"XYZ"),$KT$17:$KT$125)+SUMIF($B$17:$B$125,IF(LEN($B103)=5,CONCATENATE($B103, "*"),"XYZ"),$KU$17:$KU$125)+SUMIF($B$17:$B$125,IF(LEN($B103)=5,CONCATENATE($B103, "*"),"XYZ"),$KV$17:$KV$125)</f>
        <v>0</v>
      </c>
      <c r="KX103" s="436"/>
      <c r="KY103" s="441"/>
      <c r="KZ103" s="440" t="str">
        <f t="shared" si="167"/>
        <v>-</v>
      </c>
    </row>
    <row r="104" spans="2:312" s="408" customFormat="1" ht="14.25" outlineLevel="1" x14ac:dyDescent="0.2">
      <c r="B104" s="432" t="s">
        <v>190</v>
      </c>
      <c r="C104" s="433"/>
      <c r="D104" s="434" t="s">
        <v>287</v>
      </c>
      <c r="E104" s="787" t="s">
        <v>202</v>
      </c>
      <c r="F104" s="788">
        <v>0</v>
      </c>
      <c r="G104" s="786" t="s">
        <v>287</v>
      </c>
      <c r="H104" s="789">
        <v>0</v>
      </c>
      <c r="I104" s="789">
        <v>0</v>
      </c>
      <c r="J104" s="435">
        <f>SUM(F104*H104*I104)</f>
        <v>0</v>
      </c>
      <c r="K104" s="436"/>
      <c r="L104" s="437"/>
      <c r="M104" s="789">
        <v>0</v>
      </c>
      <c r="N104" s="789">
        <v>0</v>
      </c>
      <c r="O104" s="789">
        <v>0</v>
      </c>
      <c r="P104" s="789">
        <v>0</v>
      </c>
      <c r="Q104" s="789">
        <v>0</v>
      </c>
      <c r="R104" s="789">
        <v>0</v>
      </c>
      <c r="S104" s="789">
        <v>0</v>
      </c>
      <c r="T104" s="789">
        <v>0</v>
      </c>
      <c r="U104" s="789">
        <v>0</v>
      </c>
      <c r="V104" s="789">
        <v>0</v>
      </c>
      <c r="W104" s="789">
        <v>0</v>
      </c>
      <c r="X104" s="789">
        <v>0</v>
      </c>
      <c r="Y104" s="789">
        <v>0</v>
      </c>
      <c r="Z104" s="789">
        <v>0</v>
      </c>
      <c r="AA104" s="789">
        <v>0</v>
      </c>
      <c r="AB104" s="789">
        <v>0</v>
      </c>
      <c r="AC104" s="789">
        <v>0</v>
      </c>
      <c r="AD104" s="789">
        <v>0</v>
      </c>
      <c r="AE104" s="789">
        <v>0</v>
      </c>
      <c r="AF104" s="789">
        <v>0</v>
      </c>
      <c r="AG104" s="789">
        <v>0</v>
      </c>
      <c r="AH104" s="789">
        <v>0</v>
      </c>
      <c r="AI104" s="789">
        <v>0</v>
      </c>
      <c r="AJ104" s="789">
        <v>0</v>
      </c>
      <c r="AK104" s="789">
        <v>0</v>
      </c>
      <c r="AL104" s="789">
        <v>0</v>
      </c>
      <c r="AM104" s="789">
        <v>0</v>
      </c>
      <c r="AN104" s="789">
        <v>0</v>
      </c>
      <c r="AO104" s="789">
        <v>0</v>
      </c>
      <c r="AP104" s="789">
        <v>0</v>
      </c>
      <c r="AQ104" s="789">
        <v>0</v>
      </c>
      <c r="AR104" s="789">
        <v>0</v>
      </c>
      <c r="AS104" s="789">
        <v>0</v>
      </c>
      <c r="AT104" s="789">
        <v>0</v>
      </c>
      <c r="AU104" s="789">
        <v>0</v>
      </c>
      <c r="AV104" s="789">
        <v>0</v>
      </c>
      <c r="AW104" s="435">
        <f>SUMIF($B$17:$B$125,IF(LEN($B104)=5,CONCATENATE($B104, "*"),"XYZ"),$M$17:$M$125)+SUMIF($B$17:$B$125,IF(LEN($B104)=5,CONCATENATE($B104, "*"),"XYZ"),$N$17:$N$125)+SUMIF($B$17:$B$125,IF(LEN($B104)=5,CONCATENATE($B104, "*"),"XYZ"),$O$17:$O$125)+SUMIF($B$17:$B$125,IF(LEN($B104)=5,CONCATENATE($B104, "*"),"XYZ"),$P$17:$P$125)+SUMIF($B$17:$B$125,IF(LEN($B104)=5,CONCATENATE($B104, "*"),"XYZ"),$Q$17:$Q$125)+SUMIF($B$17:$B$125,IF(LEN($B104)=5,CONCATENATE($B104, "*"),"XYZ"),$R$17:$R$125)+SUMIF($B$17:$B$125,IF(LEN($B104)=5,CONCATENATE($B104, "*"),"XYZ"),$S$17:$S$125)+SUMIF($B$17:$B$125,IF(LEN($B104)=5,CONCATENATE($B104, "*"),"XYZ"),$T$17:$T$125)+SUMIF($B$17:$B$125,IF(LEN($B104)=5,CONCATENATE($B104, "*"),"XYZ"),$U$17:$U$125)+SUMIF($B$17:$B$125,IF(LEN($B104)=5,CONCATENATE($B104, "*"),"XYZ"),$V$17:$V$125)+SUMIF($B$17:$B$125,IF(LEN($B104)=5,CONCATENATE($B104, "*"),"XYZ"),$W$17:$W$125)+SUMIF($B$17:$B$125,IF(LEN($B104)=5,CONCATENATE($B104, "*"),"XYZ"),$X$17:$X$125)+SUMIF($B$17:$B$125,IF(LEN($B104)=5,CONCATENATE($B104, "*"),"XYZ"),$Y$17:$Y$125)+SUMIF($B$17:$B$125,IF(LEN($B104)=5,CONCATENATE($B104, "*"),"XYZ"),$Z$17:$Z$125)+SUMIF($B$17:$B$125,IF(LEN($B104)=5,CONCATENATE($B104, "*"),"XYZ"),$AA$17:$AA$125)+SUMIF($B$17:$B$125,IF(LEN($B104)=5,CONCATENATE($B104, "*"),"XYZ"),$AB$17:$AB$125)+SUMIF($B$17:$B$125,IF(LEN($B104)=5,CONCATENATE($B104, "*"),"XYZ"),$AC$17:$AC$125)+SUMIF($B$17:$B$125,IF(LEN($B104)=5,CONCATENATE($B104, "*"),"XYZ"),$AD$17:$AD$125)+SUMIF($B$17:$B$125,IF(LEN($B104)=5,CONCATENATE($B104, "*"),"XYZ"),$AE$17:$AE$125)+SUMIF($B$17:$B$125,IF(LEN($B104)=5,CONCATENATE($B104, "*"),"XYZ"),$AF$17:$AF$125)+SUMIF($B$17:$B$125,IF(LEN($B104)=5,CONCATENATE($B104, "*"),"XYZ"),$AG$17:$AG$125)+SUMIF($B$17:$B$125,IF(LEN($B104)=5,CONCATENATE($B104, "*"),"XYZ"),$AH$17:$AH$125)+SUMIF($B$17:$B$125,IF(LEN($B104)=5,CONCATENATE($B104, "*"),"XYZ"),$AI$17:$AI$125)+SUMIF($B$17:$B$125,IF(LEN($B104)=5,CONCATENATE($B104, "*"),"XYZ"),$AJ$17:$AJ$125)+SUMIF($B$17:$B$125,IF(LEN($B104)=5,CONCATENATE($B104, "*"),"XYZ"),$AK$17:$AK$125)+SUMIF($B$17:$B$125,IF(LEN($B104)=5,CONCATENATE($B104, "*"),"XYZ"),$AL$17:$AL$125)+SUMIF($B$17:$B$125,IF(LEN($B104)=5,CONCATENATE($B104, "*"),"XYZ"),$AM$17:$AM$125)+SUMIF($B$17:$B$125,IF(LEN($B104)=5,CONCATENATE($B104, "*"),"XYZ"),$AN$17:$AN$125)+SUMIF($B$17:$B$125,IF(LEN($B104)=5,CONCATENATE($B104, "*"),"XYZ"),$AO$17:$AO$125)+SUMIF($B$17:$B$125,IF(LEN($B104)=5,CONCATENATE($B104, "*"),"XYZ"),$AP$17:$AP$125)+SUMIF($B$17:$B$125,IF(LEN($B104)=5,CONCATENATE($B104, "*"),"XYZ"),$AQ$17:$AQ$125)+SUMIF($B$17:$B$125,IF(LEN($B104)=5,CONCATENATE($B104, "*"),"XYZ"),$AR$17:$AR$125)+SUMIF($B$17:$B$125,IF(LEN($B104)=5,CONCATENATE($B104, "*"),"XYZ"),$AS$17:$AS$125)+SUMIF($B$17:$B$125,IF(LEN($B104)=5,CONCATENATE($B104, "*"),"XYZ"),$AT$17:$AT$125)+SUMIF($B$17:$B$125,IF(LEN($B104)=5,CONCATENATE($B104, "*"),"XYZ"),$AU$17:$AU$125)+SUMIF($B$17:$B$125,IF(LEN($B104)=5,CONCATENATE($B104, "*"),"XYZ"),$AV$17:$AV$125)</f>
        <v>0</v>
      </c>
      <c r="AX104" s="438"/>
      <c r="AY104" s="437"/>
      <c r="AZ104" s="439" cm="1">
        <f t="array" ref="AZ104">SUM($J104:$L104-AW104:AY104)</f>
        <v>0</v>
      </c>
      <c r="BA104" s="798">
        <v>0</v>
      </c>
      <c r="BB104" s="798">
        <v>0</v>
      </c>
      <c r="BC104" s="798">
        <v>0</v>
      </c>
      <c r="BD104" s="798">
        <v>0</v>
      </c>
      <c r="BE104" s="798">
        <v>0</v>
      </c>
      <c r="BF104" s="798">
        <v>0</v>
      </c>
      <c r="BG104" s="798">
        <v>0</v>
      </c>
      <c r="BH104" s="798">
        <v>0</v>
      </c>
      <c r="BI104" s="798">
        <v>0</v>
      </c>
      <c r="BJ104" s="798">
        <v>0</v>
      </c>
      <c r="BK104" s="798">
        <v>0</v>
      </c>
      <c r="BL104" s="798">
        <v>0</v>
      </c>
      <c r="BM104" s="798">
        <v>0</v>
      </c>
      <c r="BN104" s="798">
        <v>0</v>
      </c>
      <c r="BO104" s="798">
        <v>0</v>
      </c>
      <c r="BP104" s="798">
        <v>0</v>
      </c>
      <c r="BQ104" s="798">
        <v>0</v>
      </c>
      <c r="BR104" s="798">
        <v>0</v>
      </c>
      <c r="BS104" s="798">
        <v>0</v>
      </c>
      <c r="BT104" s="798">
        <v>0</v>
      </c>
      <c r="BU104" s="798">
        <v>0</v>
      </c>
      <c r="BV104" s="798">
        <v>0</v>
      </c>
      <c r="BW104" s="798">
        <v>0</v>
      </c>
      <c r="BX104" s="798">
        <v>0</v>
      </c>
      <c r="BY104" s="798">
        <v>0</v>
      </c>
      <c r="BZ104" s="798">
        <v>0</v>
      </c>
      <c r="CA104" s="798">
        <v>0</v>
      </c>
      <c r="CB104" s="798">
        <v>0</v>
      </c>
      <c r="CC104" s="798">
        <v>0</v>
      </c>
      <c r="CD104" s="798">
        <v>0</v>
      </c>
      <c r="CE104" s="798">
        <v>0</v>
      </c>
      <c r="CF104" s="798">
        <v>0</v>
      </c>
      <c r="CG104" s="798">
        <v>0</v>
      </c>
      <c r="CH104" s="798">
        <v>0</v>
      </c>
      <c r="CI104" s="798">
        <v>0</v>
      </c>
      <c r="CJ104" s="798">
        <v>0</v>
      </c>
      <c r="CK104" s="435">
        <f t="shared" ca="1" si="173"/>
        <v>0</v>
      </c>
      <c r="CL104" s="436"/>
      <c r="CM104" s="437"/>
      <c r="CN104" s="880" t="str">
        <f t="shared" ca="1" si="168"/>
        <v>-</v>
      </c>
      <c r="CO104" s="438">
        <f ca="1">SUMIF($B$17:$B$190,IF(LEN($B104)=5,CONCATENATE($B104, "*"),"XYZ"),$BA$17:$BA229)+SUMIF($B$17:$B$190,IF(LEN($B104)=5,CONCATENATE($B104, "*"),"XYZ"),$BB$17:$BB$143)+SUMIF($B$17:$B$190,IF(LEN($B104)=5,CONCATENATE($B104, "*"),"XYZ"),$BC$17:$BC229)+SUMIF($B$17:$B$190,IF(LEN($B104)=5,CONCATENATE($B104, "*"),"XYZ"),$BD$17:$BD$142)+SUMIF($B$17:$B$190,IF(LEN($B104)=5,CONCATENATE($B104, "*"),"XYZ"),$BE$17:$BE229)+SUMIF($B$17:$B$190,IF(LEN($B104)=5,CONCATENATE($B104, "*"),"XYZ"),$BF$17:$BF229)+SUMIF($B$17:$B$190,IF(LEN($B104)=5,CONCATENATE($B104, "*"),"XYZ"),$BG$17:$BG229)+SUMIF($B$17:$B$190,IF(LEN($B104)=5,CONCATENATE($B104, "*"),"XYZ"),$BH$17:$BH229)+SUMIF($B$17:$B$190,IF(LEN($B104)=5,CONCATENATE($B104, "*"),"XYZ"),$BI$17:$BI229)+SUMIF($B$17:$B$190,IF(LEN($B104)=5,CONCATENATE($B104, "*"),"XYZ"),$BJ$17:$BJ229)+SUMIF($B$17:$B$190,IF(LEN($B104)=5,CONCATENATE($B104, "*"),"XYZ"),$BK$17:$BK$142)+SUMIF($B$17:$B$190,IF(LEN($B104)=5,CONCATENATE($B104, "*"),"XYZ"),$BL$17:$BL229)+SUMIF($B$17:$B$190,IF(LEN($B104)=5,CONCATENATE($B104, "*"),"XYZ"),$BM$17:$BM229)+SUMIF($B$17:$B$190,IF(LEN($B104)=5,CONCATENATE($B104, "*"),"XYZ"),$BN$17:$BN$143)+SUMIF($B$17:$B$190,IF(LEN($B104)=5,CONCATENATE($B104, "*"),"XYZ"),$BO$17:$BO229)+SUMIF($B$17:$B$190,IF(LEN($B104)=5,CONCATENATE($B104, "*"),"XYZ"),$BP$17:$BP$142)+SUMIF($B$17:$B$190,IF(LEN($B104)=5,CONCATENATE($B104, "*"),"XYZ"),$BQ$17:$BQ229)+SUMIF($B$17:$B$190,IF(LEN($B104)=5,CONCATENATE($B104, "*"),"XYZ"),$BR$17:$BR229)+SUMIF($B$17:$B$190,IF(LEN($B104)=5,CONCATENATE($B104, "*"),"XYZ"),$BS$17:$BS229)+SUMIF($B$17:$B$190,IF(LEN($B104)=5,CONCATENATE($B104, "*"),"XYZ"),$BT$17:$BT229)+SUMIF($B$17:$B$190,IF(LEN($B104)=5,CONCATENATE($B104, "*"),"XYZ"),$BU$17:$BU229)+SUMIF($B$17:$B$190,IF(LEN($B104)=5,CONCATENATE($B104, "*"),"XYZ"),$BV$17:$BV229)+SUMIF($B$17:$B$190,IF(LEN($B104)=5,CONCATENATE($B104, "*"),"XYZ"),$BW$17:$BW$142)+SUMIF($B$17:$B$190,IF(LEN($B104)=5,CONCATENATE($B104, "*"),"XYZ"),$BX$17:$BX229)+SUMIF($B$17:$B$190,IF(LEN($B104)=5,CONCATENATE($B104, "*"),"XYZ"),$BY$17:$BY229)+SUMIF($B$17:$B$190,IF(LEN($B104)=5,CONCATENATE($B104, "*"),"XYZ"),$BZ$17:$BZ$143)+SUMIF($B$17:$B$190,IF(LEN($B104)=5,CONCATENATE($B104, "*"),"XYZ"),$CA$17:$CA229)+SUMIF($B$17:$B$190,IF(LEN($B104)=5,CONCATENATE($B104, "*"),"XYZ"),$CB$17:$CB$142)+SUMIF($B$17:$B$190,IF(LEN($B104)=5,CONCATENATE($B104, "*"),"XYZ"),$CC$17:$CC229)+SUMIF($B$17:$B$190,IF(LEN($B104)=5,CONCATENATE($B104, "*"),"XYZ"),$CD$17:$CD229)+SUMIF($B$17:$B$190,IF(LEN($B104)=5,CONCATENATE($B104, "*"),"XYZ"),$CE$17:$CE229)+SUMIF($B$17:$B$190,IF(LEN($B104)=5,CONCATENATE($B104, "*"),"XYZ"),$CF$17:$CF229)+SUMIF($B$17:$B$190,IF(LEN($B104)=5,CONCATENATE($B104, "*"),"XYZ"),$CG$17:$CG229)+SUMIF($B$17:$B$190,IF(LEN($B104)=5,CONCATENATE($B104, "*"),"XYZ"),$CH$17:$CH229)+SUMIF($B$17:$B$190,IF(LEN($B104)=5,CONCATENATE($B104, "*"),"XYZ"),$CI$17:$CI$143)+SUMIF($B$17:$B$190,IF(LEN($B104)=5,CONCATENATE($B104, "*"),"XYZ"),$CJ$17:$CJ229)</f>
        <v>0</v>
      </c>
      <c r="CP104" s="438"/>
      <c r="CQ104" s="438"/>
      <c r="CR104" s="439" cm="1">
        <f t="array" aca="1" ref="CR104" ca="1">SUM($J104:$L104-CO104:CQ104)</f>
        <v>0</v>
      </c>
      <c r="CS104" s="798">
        <v>0</v>
      </c>
      <c r="CT104" s="798">
        <v>0</v>
      </c>
      <c r="CU104" s="798">
        <v>0</v>
      </c>
      <c r="CV104" s="798">
        <v>0</v>
      </c>
      <c r="CW104" s="798">
        <v>0</v>
      </c>
      <c r="CX104" s="798">
        <v>0</v>
      </c>
      <c r="CY104" s="798">
        <v>0</v>
      </c>
      <c r="CZ104" s="798">
        <v>0</v>
      </c>
      <c r="DA104" s="798">
        <v>0</v>
      </c>
      <c r="DB104" s="798">
        <v>0</v>
      </c>
      <c r="DC104" s="798">
        <v>0</v>
      </c>
      <c r="DD104" s="798">
        <v>0</v>
      </c>
      <c r="DE104" s="798">
        <v>0</v>
      </c>
      <c r="DF104" s="798">
        <v>0</v>
      </c>
      <c r="DG104" s="798">
        <v>0</v>
      </c>
      <c r="DH104" s="798">
        <v>0</v>
      </c>
      <c r="DI104" s="798">
        <v>0</v>
      </c>
      <c r="DJ104" s="798">
        <v>0</v>
      </c>
      <c r="DK104" s="798">
        <v>0</v>
      </c>
      <c r="DL104" s="798">
        <v>0</v>
      </c>
      <c r="DM104" s="798">
        <v>0</v>
      </c>
      <c r="DN104" s="798">
        <v>0</v>
      </c>
      <c r="DO104" s="798">
        <v>0</v>
      </c>
      <c r="DP104" s="798">
        <v>0</v>
      </c>
      <c r="DQ104" s="798">
        <v>0</v>
      </c>
      <c r="DR104" s="798">
        <v>0</v>
      </c>
      <c r="DS104" s="798">
        <v>0</v>
      </c>
      <c r="DT104" s="798">
        <v>0</v>
      </c>
      <c r="DU104" s="798">
        <v>0</v>
      </c>
      <c r="DV104" s="798">
        <v>0</v>
      </c>
      <c r="DW104" s="798">
        <v>0</v>
      </c>
      <c r="DX104" s="798">
        <v>0</v>
      </c>
      <c r="DY104" s="798">
        <v>0</v>
      </c>
      <c r="DZ104" s="798">
        <v>0</v>
      </c>
      <c r="EA104" s="798">
        <v>0</v>
      </c>
      <c r="EB104" s="798">
        <v>0</v>
      </c>
      <c r="EC104" s="435">
        <f t="shared" ca="1" si="160"/>
        <v>0</v>
      </c>
      <c r="ED104" s="436"/>
      <c r="EE104" s="438"/>
      <c r="EF104" s="440" t="str">
        <f t="shared" ca="1" si="162"/>
        <v>-</v>
      </c>
      <c r="EG104" s="438">
        <f ca="1">SUMIF($B$17:$B$190,IF(LEN($B104)=5,CONCATENATE($B104, "*"),"XYZ"),$BA$17:$BA229)+SUMIF($B$17:$B$190,IF(LEN($B104)=5,CONCATENATE($B104, "*"),"XYZ"),$BB$17:$BB$143)+SUMIF($B$17:$B$190,IF(LEN($B104)=5,CONCATENATE($B104, "*"),"XYZ"),$BC$17:$BC229)+SUMIF($B$17:$B$190,IF(LEN($B104)=5,CONCATENATE($B104, "*"),"XYZ"),$BD$17:$BD$142)+SUMIF($B$17:$B$190,IF(LEN($B104)=5,CONCATENATE($B104, "*"),"XYZ"),$BE$17:$BE229)+SUMIF($B$17:$B$190,IF(LEN($B104)=5,CONCATENATE($B104, "*"),"XYZ"),$BF$17:$BF229)+SUMIF($B$17:$B$190,IF(LEN($B104)=5,CONCATENATE($B104, "*"),"XYZ"),$BG$17:$BG229)+SUMIF($B$17:$B$190,IF(LEN($B104)=5,CONCATENATE($B104, "*"),"XYZ"),$BH$17:$BH229)+SUMIF($B$17:$B$190,IF(LEN($B104)=5,CONCATENATE($B104, "*"),"XYZ"),$BI$17:$BI229)+SUMIF($B$17:$B$190,IF(LEN($B104)=5,CONCATENATE($B104, "*"),"XYZ"),$BJ$17:$BJ229)+SUMIF($B$17:$B$190,IF(LEN($B104)=5,CONCATENATE($B104, "*"),"XYZ"),$BK$17:$BK$142)+SUMIF($B$17:$B$190,IF(LEN($B104)=5,CONCATENATE($B104, "*"),"XYZ"),$BL$17:$BL229)+SUMIF($B$17:$B$190,IF(LEN($B104)=5,CONCATENATE($B104, "*"),"XYZ"),$BM$17:$BM229)+SUMIF($B$17:$B$190,IF(LEN($B104)=5,CONCATENATE($B104, "*"),"XYZ"),$BN$17:$BN$143)+SUMIF($B$17:$B$190,IF(LEN($B104)=5,CONCATENATE($B104, "*"),"XYZ"),$BO$17:$BO229)+SUMIF($B$17:$B$190,IF(LEN($B104)=5,CONCATENATE($B104, "*"),"XYZ"),$BP$17:$BP$142)+SUMIF($B$17:$B$190,IF(LEN($B104)=5,CONCATENATE($B104, "*"),"XYZ"),$BQ$17:$BQ229)+SUMIF($B$17:$B$190,IF(LEN($B104)=5,CONCATENATE($B104, "*"),"XYZ"),$BR$17:$BR229)+SUMIF($B$17:$B$190,IF(LEN($B104)=5,CONCATENATE($B104, "*"),"XYZ"),$BS$17:$BS229)+SUMIF($B$17:$B$190,IF(LEN($B104)=5,CONCATENATE($B104, "*"),"XYZ"),$BT$17:$BT229)+SUMIF($B$17:$B$190,IF(LEN($B104)=5,CONCATENATE($B104, "*"),"XYZ"),$BU$17:$BU229)+SUMIF($B$17:$B$190,IF(LEN($B104)=5,CONCATENATE($B104, "*"),"XYZ"),$BV$17:$BV229)+SUMIF($B$17:$B$190,IF(LEN($B104)=5,CONCATENATE($B104, "*"),"XYZ"),$BW$17:$BW$142)+SUMIF($B$17:$B$190,IF(LEN($B104)=5,CONCATENATE($B104, "*"),"XYZ"),$BX$17:$BX229)+SUMIF($B$17:$B$190,IF(LEN($B104)=5,CONCATENATE($B104, "*"),"XYZ"),$BY$17:$BY229)+SUMIF($B$17:$B$190,IF(LEN($B104)=5,CONCATENATE($B104, "*"),"XYZ"),$BZ$17:$BZ$143)+SUMIF($B$17:$B$190,IF(LEN($B104)=5,CONCATENATE($B104, "*"),"XYZ"),$CA$17:$CA229)+SUMIF($B$17:$B$190,IF(LEN($B104)=5,CONCATENATE($B104, "*"),"XYZ"),$CB$17:$CB$142)+SUMIF($B$17:$B$190,IF(LEN($B104)=5,CONCATENATE($B104, "*"),"XYZ"),$CC$17:$CC229)+SUMIF($B$17:$B$190,IF(LEN($B104)=5,CONCATENATE($B104, "*"),"XYZ"),$CD$17:$CD229)+SUMIF($B$17:$B$190,IF(LEN($B104)=5,CONCATENATE($B104, "*"),"XYZ"),$CE$17:$CE229)+SUMIF($B$17:$B$190,IF(LEN($B104)=5,CONCATENATE($B104, "*"),"XYZ"),$CF$17:$CF229)+SUMIF($B$17:$B$190,IF(LEN($B104)=5,CONCATENATE($B104, "*"),"XYZ"),$CG$17:$CG229)+SUMIF($B$17:$B$190,IF(LEN($B104)=5,CONCATENATE($B104, "*"),"XYZ"),$CH$17:$CH229)+SUMIF($B$17:$B$190,IF(LEN($B104)=5,CONCATENATE($B104, "*"),"XYZ"),$CI$17:$CI$143)+SUMIF($B$17:$B$190,IF(LEN($B104)=5,CONCATENATE($B104, "*"),"XYZ"),$CJ$17:$CJ229)</f>
        <v>0</v>
      </c>
      <c r="EH104" s="438"/>
      <c r="EI104" s="438"/>
      <c r="EJ104" s="439" cm="1">
        <f t="array" aca="1" ref="EJ104" ca="1">SUM($J104:$L104-EG104:EI104)</f>
        <v>0</v>
      </c>
      <c r="EK104" s="798">
        <v>0</v>
      </c>
      <c r="EL104" s="798">
        <v>0</v>
      </c>
      <c r="EM104" s="798">
        <v>0</v>
      </c>
      <c r="EN104" s="798">
        <v>0</v>
      </c>
      <c r="EO104" s="798">
        <v>0</v>
      </c>
      <c r="EP104" s="798">
        <v>0</v>
      </c>
      <c r="EQ104" s="798">
        <v>0</v>
      </c>
      <c r="ER104" s="798">
        <v>0</v>
      </c>
      <c r="ES104" s="798">
        <v>0</v>
      </c>
      <c r="ET104" s="798">
        <v>0</v>
      </c>
      <c r="EU104" s="798">
        <v>0</v>
      </c>
      <c r="EV104" s="798">
        <v>0</v>
      </c>
      <c r="EW104" s="798">
        <v>0</v>
      </c>
      <c r="EX104" s="798">
        <v>0</v>
      </c>
      <c r="EY104" s="798">
        <v>0</v>
      </c>
      <c r="EZ104" s="798">
        <v>0</v>
      </c>
      <c r="FA104" s="798">
        <v>0</v>
      </c>
      <c r="FB104" s="798">
        <v>0</v>
      </c>
      <c r="FC104" s="798">
        <v>0</v>
      </c>
      <c r="FD104" s="798">
        <v>0</v>
      </c>
      <c r="FE104" s="798">
        <v>0</v>
      </c>
      <c r="FF104" s="798">
        <v>0</v>
      </c>
      <c r="FG104" s="798">
        <v>0</v>
      </c>
      <c r="FH104" s="798">
        <v>0</v>
      </c>
      <c r="FI104" s="798">
        <v>0</v>
      </c>
      <c r="FJ104" s="798">
        <v>0</v>
      </c>
      <c r="FK104" s="798">
        <v>0</v>
      </c>
      <c r="FL104" s="798">
        <v>0</v>
      </c>
      <c r="FM104" s="798">
        <v>0</v>
      </c>
      <c r="FN104" s="798">
        <v>0</v>
      </c>
      <c r="FO104" s="798">
        <v>0</v>
      </c>
      <c r="FP104" s="798">
        <v>0</v>
      </c>
      <c r="FQ104" s="798">
        <v>0</v>
      </c>
      <c r="FR104" s="798">
        <v>0</v>
      </c>
      <c r="FS104" s="798">
        <v>0</v>
      </c>
      <c r="FT104" s="798">
        <v>0</v>
      </c>
      <c r="FU104" s="435">
        <f ca="1">IFERROR(SUM(OFFSET($EK103,(ROW()-ROW($EK103))*1, 0, 1,$FW$15)),"-")</f>
        <v>0</v>
      </c>
      <c r="FV104" s="436"/>
      <c r="FW104" s="438"/>
      <c r="FX104" s="812" t="str">
        <f t="shared" ca="1" si="164"/>
        <v>-</v>
      </c>
      <c r="FY104" s="435">
        <f ca="1">SUMIF($B$16:$B$190,IF(LEN($B104)=5,CONCATENATE($B104, "*"),"XYZ"),$M$16:$M220)+SUMIF($B$16:$B$190,IF(LEN($B104)=5,CONCATENATE($B104, "*"),"XYZ"),$N$16:$N220)+SUMIF($B$16:$B$190,IF(LEN($B104)=5,CONCATENATE($B104, "*"),"XYZ"),$O$16:$O220)+SUMIF($B$16:$B$190,IF(LEN($B104)=5,CONCATENATE($B104, "*"),"XYZ"),$P$16:$P$142)+SUMIF($B$16:$B$190,IF(LEN($B104)=5,CONCATENATE($B104, "*"),"XYZ"),$Q$16:$Q220)+SUMIF($B$16:$B$190,IF(LEN($B104)=5,CONCATENATE($B104, "*"),"XYZ"),$R$16:$R220)+SUMIF($B$16:$B$190,IF(LEN($B104)=5,CONCATENATE($B104, "*"),"XYZ"),$AQ$16:$AQ220)+SUMIF($B$16:$B$190,IF(LEN($B104)=5,CONCATENATE($B104, "*"),"XYZ"),$AR$16:$AR220)+SUMIF($B$16:$B$190,IF(LEN($B104)=5,CONCATENATE($B104, "*"),"XYZ"),$AS$16:$AS220)+SUMIF($B$16:$B$190,IF(LEN($B104)=5,CONCATENATE($B104, "*"),"XYZ"),$AT$16:$AT220)+SUMIF($B$16:$B$190,IF(LEN($B104)=5,CONCATENATE($B104, "*"),"XYZ"),$AU$16:$AU$142)+SUMIF($B$16:$B$190,IF(LEN($B104)=5,CONCATENATE($B104, "*"),"XYZ"),$AV$16:$AV220)</f>
        <v>0</v>
      </c>
      <c r="FZ104" s="438"/>
      <c r="GA104" s="437"/>
      <c r="GB104" s="439" cm="1">
        <f t="array" aca="1" ref="GB104" ca="1">SUM($J104:$L104-FY104:GA104)</f>
        <v>0</v>
      </c>
      <c r="GC104" s="798">
        <v>0</v>
      </c>
      <c r="GD104" s="798">
        <v>0</v>
      </c>
      <c r="GE104" s="798">
        <v>0</v>
      </c>
      <c r="GF104" s="798">
        <v>0</v>
      </c>
      <c r="GG104" s="798">
        <v>0</v>
      </c>
      <c r="GH104" s="798">
        <v>0</v>
      </c>
      <c r="GI104" s="798">
        <v>0</v>
      </c>
      <c r="GJ104" s="798">
        <v>0</v>
      </c>
      <c r="GK104" s="798">
        <v>0</v>
      </c>
      <c r="GL104" s="798">
        <v>0</v>
      </c>
      <c r="GM104" s="798">
        <v>0</v>
      </c>
      <c r="GN104" s="798">
        <v>0</v>
      </c>
      <c r="GO104" s="798">
        <v>0</v>
      </c>
      <c r="GP104" s="798">
        <v>0</v>
      </c>
      <c r="GQ104" s="798">
        <v>0</v>
      </c>
      <c r="GR104" s="798">
        <v>0</v>
      </c>
      <c r="GS104" s="798">
        <v>0</v>
      </c>
      <c r="GT104" s="798">
        <v>0</v>
      </c>
      <c r="GU104" s="798">
        <v>0</v>
      </c>
      <c r="GV104" s="798">
        <v>0</v>
      </c>
      <c r="GW104" s="798">
        <v>0</v>
      </c>
      <c r="GX104" s="798">
        <v>0</v>
      </c>
      <c r="GY104" s="798">
        <v>0</v>
      </c>
      <c r="GZ104" s="798">
        <v>0</v>
      </c>
      <c r="HA104" s="798">
        <v>0</v>
      </c>
      <c r="HB104" s="798">
        <v>0</v>
      </c>
      <c r="HC104" s="798">
        <v>0</v>
      </c>
      <c r="HD104" s="798">
        <v>0</v>
      </c>
      <c r="HE104" s="798">
        <v>0</v>
      </c>
      <c r="HF104" s="798">
        <v>0</v>
      </c>
      <c r="HG104" s="798">
        <v>0</v>
      </c>
      <c r="HH104" s="798">
        <v>0</v>
      </c>
      <c r="HI104" s="798">
        <v>0</v>
      </c>
      <c r="HJ104" s="798">
        <v>0</v>
      </c>
      <c r="HK104" s="798">
        <v>0</v>
      </c>
      <c r="HL104" s="798">
        <v>0</v>
      </c>
      <c r="HM104" s="435">
        <f ca="1">IFERROR(SUM(OFFSET($GC103,(ROW()-ROW($GC103))*1, 0, 1,$HO$15)),"-")</f>
        <v>0</v>
      </c>
      <c r="HN104" s="436"/>
      <c r="HO104" s="438"/>
      <c r="HP104" s="440" t="str">
        <f t="shared" ca="1" si="165"/>
        <v>-</v>
      </c>
      <c r="HQ104" s="438">
        <f ca="1">SUMIF($B$16:$B$190,IF(LEN($B104)=5,CONCATENATE($B104, "*"),"XYZ"),$M$16:$M220)+SUMIF($B$16:$B$190,IF(LEN($B104)=5,CONCATENATE($B104, "*"),"XYZ"),$N$16:$N220)+SUMIF($B$16:$B$190,IF(LEN($B104)=5,CONCATENATE($B104, "*"),"XYZ"),$O$16:$O220)+SUMIF($B$16:$B$190,IF(LEN($B104)=5,CONCATENATE($B104, "*"),"XYZ"),$P$16:$P$142)+SUMIF($B$16:$B$190,IF(LEN($B104)=5,CONCATENATE($B104, "*"),"XYZ"),$Q$16:$Q220)+SUMIF($B$16:$B$190,IF(LEN($B104)=5,CONCATENATE($B104, "*"),"XYZ"),$R$16:$R220)+SUMIF($B$16:$B$190,IF(LEN($B104)=5,CONCATENATE($B104, "*"),"XYZ"),$AQ$16:$AQ220)+SUMIF($B$16:$B$190,IF(LEN($B104)=5,CONCATENATE($B104, "*"),"XYZ"),$AR$16:$AR220)+SUMIF($B$16:$B$190,IF(LEN($B104)=5,CONCATENATE($B104, "*"),"XYZ"),$AS$16:$AS220)+SUMIF($B$16:$B$190,IF(LEN($B104)=5,CONCATENATE($B104, "*"),"XYZ"),$AT$16:$AT220)+SUMIF($B$16:$B$190,IF(LEN($B104)=5,CONCATENATE($B104, "*"),"XYZ"),$AU$16:$AU$142)+SUMIF($B$16:$B$190,IF(LEN($B104)=5,CONCATENATE($B104, "*"),"XYZ"),$AV$16:$AV220)</f>
        <v>0</v>
      </c>
      <c r="HR104" s="438"/>
      <c r="HS104" s="437"/>
      <c r="HT104" s="439" cm="1">
        <f t="array" aca="1" ref="HT104" ca="1">SUM($J104:$L104-HQ104:HS104)</f>
        <v>0</v>
      </c>
      <c r="HU104" s="798">
        <v>0</v>
      </c>
      <c r="HV104" s="798">
        <v>0</v>
      </c>
      <c r="HW104" s="798">
        <v>0</v>
      </c>
      <c r="HX104" s="798">
        <v>0</v>
      </c>
      <c r="HY104" s="798">
        <v>0</v>
      </c>
      <c r="HZ104" s="798">
        <v>0</v>
      </c>
      <c r="IA104" s="798">
        <v>0</v>
      </c>
      <c r="IB104" s="798">
        <v>0</v>
      </c>
      <c r="IC104" s="798">
        <v>0</v>
      </c>
      <c r="ID104" s="798">
        <v>0</v>
      </c>
      <c r="IE104" s="798">
        <v>0</v>
      </c>
      <c r="IF104" s="798">
        <v>0</v>
      </c>
      <c r="IG104" s="798">
        <v>0</v>
      </c>
      <c r="IH104" s="798">
        <v>0</v>
      </c>
      <c r="II104" s="798">
        <v>0</v>
      </c>
      <c r="IJ104" s="798">
        <v>0</v>
      </c>
      <c r="IK104" s="798">
        <v>0</v>
      </c>
      <c r="IL104" s="798">
        <v>0</v>
      </c>
      <c r="IM104" s="798">
        <v>0</v>
      </c>
      <c r="IN104" s="798">
        <v>0</v>
      </c>
      <c r="IO104" s="798">
        <v>0</v>
      </c>
      <c r="IP104" s="798">
        <v>0</v>
      </c>
      <c r="IQ104" s="798">
        <v>0</v>
      </c>
      <c r="IR104" s="798">
        <v>0</v>
      </c>
      <c r="IS104" s="798">
        <v>0</v>
      </c>
      <c r="IT104" s="798">
        <v>0</v>
      </c>
      <c r="IU104" s="798">
        <v>0</v>
      </c>
      <c r="IV104" s="798">
        <v>0</v>
      </c>
      <c r="IW104" s="798">
        <v>0</v>
      </c>
      <c r="IX104" s="798">
        <v>0</v>
      </c>
      <c r="IY104" s="798">
        <v>0</v>
      </c>
      <c r="IZ104" s="798">
        <v>0</v>
      </c>
      <c r="JA104" s="798">
        <v>0</v>
      </c>
      <c r="JB104" s="798">
        <v>0</v>
      </c>
      <c r="JC104" s="798">
        <v>0</v>
      </c>
      <c r="JD104" s="798">
        <v>0</v>
      </c>
      <c r="JE104" s="435">
        <f ca="1">IFERROR(SUM(OFFSET($HU103,(ROW()-ROW($HU103))*1, 0, 1,$JG$15)),"-")</f>
        <v>0</v>
      </c>
      <c r="JF104" s="436"/>
      <c r="JG104" s="438"/>
      <c r="JH104" s="440" t="str">
        <f t="shared" ca="1" si="166"/>
        <v>-</v>
      </c>
      <c r="JI104" s="438">
        <f ca="1">SUMIF($B$16:$B$190,IF(LEN($B104)=5,CONCATENATE($B104, "*"),"XYZ"),$M$16:$M220)+SUMIF($B$16:$B$190,IF(LEN($B104)=5,CONCATENATE($B104, "*"),"XYZ"),$N$16:$N220)+SUMIF($B$16:$B$190,IF(LEN($B104)=5,CONCATENATE($B104, "*"),"XYZ"),$O$16:$O220)+SUMIF($B$16:$B$190,IF(LEN($B104)=5,CONCATENATE($B104, "*"),"XYZ"),$P$16:$P$142)+SUMIF($B$16:$B$190,IF(LEN($B104)=5,CONCATENATE($B104, "*"),"XYZ"),$Q$16:$Q220)+SUMIF($B$16:$B$190,IF(LEN($B104)=5,CONCATENATE($B104, "*"),"XYZ"),$R$16:$R220)+SUMIF($B$16:$B$190,IF(LEN($B104)=5,CONCATENATE($B104, "*"),"XYZ"),$AQ$16:$AQ220)+SUMIF($B$16:$B$190,IF(LEN($B104)=5,CONCATENATE($B104, "*"),"XYZ"),$AR$16:$AR220)+SUMIF($B$16:$B$190,IF(LEN($B104)=5,CONCATENATE($B104, "*"),"XYZ"),$AS$16:$AS220)+SUMIF($B$16:$B$190,IF(LEN($B104)=5,CONCATENATE($B104, "*"),"XYZ"),$AT$16:$AT220)+SUMIF($B$16:$B$190,IF(LEN($B104)=5,CONCATENATE($B104, "*"),"XYZ"),$AU$16:$AU$142)+SUMIF($B$16:$B$190,IF(LEN($B104)=5,CONCATENATE($B104, "*"),"XYZ"),$AV$16:$AV220)</f>
        <v>0</v>
      </c>
      <c r="JJ104" s="438"/>
      <c r="JK104" s="438"/>
      <c r="JL104" s="439" cm="1">
        <f t="array" aca="1" ref="JL104" ca="1">SUM($J104:$L104-JI104:JK104)</f>
        <v>0</v>
      </c>
      <c r="JM104" s="799">
        <v>0</v>
      </c>
      <c r="JN104" s="799">
        <v>0</v>
      </c>
      <c r="JO104" s="799">
        <v>0</v>
      </c>
      <c r="JP104" s="799">
        <v>0</v>
      </c>
      <c r="JQ104" s="799">
        <v>0</v>
      </c>
      <c r="JR104" s="799">
        <v>0</v>
      </c>
      <c r="JS104" s="799">
        <v>0</v>
      </c>
      <c r="JT104" s="799">
        <v>0</v>
      </c>
      <c r="JU104" s="799">
        <v>0</v>
      </c>
      <c r="JV104" s="799">
        <v>0</v>
      </c>
      <c r="JW104" s="799">
        <v>0</v>
      </c>
      <c r="JX104" s="799">
        <v>0</v>
      </c>
      <c r="JY104" s="799">
        <v>0</v>
      </c>
      <c r="JZ104" s="799">
        <v>0</v>
      </c>
      <c r="KA104" s="799">
        <v>0</v>
      </c>
      <c r="KB104" s="799">
        <v>0</v>
      </c>
      <c r="KC104" s="799">
        <v>0</v>
      </c>
      <c r="KD104" s="799">
        <v>0</v>
      </c>
      <c r="KE104" s="799">
        <v>0</v>
      </c>
      <c r="KF104" s="799">
        <v>0</v>
      </c>
      <c r="KG104" s="799">
        <v>0</v>
      </c>
      <c r="KH104" s="799">
        <v>0</v>
      </c>
      <c r="KI104" s="799">
        <v>0</v>
      </c>
      <c r="KJ104" s="799">
        <v>0</v>
      </c>
      <c r="KK104" s="799">
        <v>0</v>
      </c>
      <c r="KL104" s="799">
        <v>0</v>
      </c>
      <c r="KM104" s="799">
        <v>0</v>
      </c>
      <c r="KN104" s="799">
        <v>0</v>
      </c>
      <c r="KO104" s="799">
        <v>0</v>
      </c>
      <c r="KP104" s="799">
        <v>0</v>
      </c>
      <c r="KQ104" s="799">
        <v>0</v>
      </c>
      <c r="KR104" s="799">
        <v>0</v>
      </c>
      <c r="KS104" s="799">
        <v>0</v>
      </c>
      <c r="KT104" s="799">
        <v>0</v>
      </c>
      <c r="KU104" s="799">
        <v>0</v>
      </c>
      <c r="KV104" s="799">
        <v>0</v>
      </c>
      <c r="KW104" s="435">
        <f>SUMIF($B$17:$B$125,IF(LEN($B104)=5,CONCATENATE($B104, "*"),"XYZ"),$JM$17:$JM$125)+SUMIF($B$17:$B$125,IF(LEN($B104)=5,CONCATENATE($B104, "*"),"XYZ"),$JN$17:$JN$125)+SUMIF($B$17:$B$125,IF(LEN($B104)=5,CONCATENATE($B104, "*"),"XYZ"),$JO$17:$JO$125)+SUMIF($B$17:$B$125,IF(LEN($B104)=5,CONCATENATE($B104, "*"),"XYZ"),$JP$17:$JP$125)+SUMIF($B$17:$B$125,IF(LEN($B104)=5,CONCATENATE($B104, "*"),"XYZ"),$JQ$17:$JQ$125)+SUMIF($B$17:$B$125,IF(LEN($B104)=5,CONCATENATE($B104, "*"),"XYZ"),$JR$17:$JR$125)+SUMIF($B$17:$B$125,IF(LEN($B104)=5,CONCATENATE($B104, "*"),"XYZ"),$JS$17:$JS$125)+SUMIF($B$17:$B$125,IF(LEN($B104)=5,CONCATENATE($B104, "*"),"XYZ"),$JT$17:$JT$125)+SUMIF($B$17:$B$125,IF(LEN($B104)=5,CONCATENATE($B104, "*"),"XYZ"),$JU$17:$JU$125)+SUMIF($B$17:$B$125,IF(LEN($B104)=5,CONCATENATE($B104, "*"),"XYZ"),$JV$17:$JV$125)+SUMIF($B$17:$B$125,IF(LEN($B104)=5,CONCATENATE($B104, "*"),"XYZ"),$JW$17:$JW$125)+SUMIF($B$17:$B$125,IF(LEN($B104)=5,CONCATENATE($B104, "*"),"XYZ"),$JX$17:$JX$125)+SUMIF($B$17:$B$125,IF(LEN($B104)=5,CONCATENATE($B104, "*"),"XYZ"),$JY$17:$JY$125)+SUMIF($B$17:$B$125,IF(LEN($B104)=5,CONCATENATE($B104, "*"),"XYZ"),$JZ$17:$JZ$125)+SUMIF($B$17:$B$125,IF(LEN($B104)=5,CONCATENATE($B104, "*"),"XYZ"),$KA$17:$KA$125)+SUMIF($B$17:$B$125,IF(LEN($B104)=5,CONCATENATE($B104, "*"),"XYZ"),$KB$17:$KB$125)+SUMIF($B$17:$B$125,IF(LEN($B104)=5,CONCATENATE($B104, "*"),"XYZ"),$KC$17:$KC$125)+SUMIF($B$17:$B$125,IF(LEN($B104)=5,CONCATENATE($B104, "*"),"XYZ"),$KD$17:$KD$125)+SUMIF($B$17:$B$125,IF(LEN($B104)=5,CONCATENATE($B104, "*"),"XYZ"),$KE$17:$KE$125)+SUMIF($B$17:$B$125,IF(LEN($B104)=5,CONCATENATE($B104, "*"),"XYZ"),$KF$17:$KF$125)+SUMIF($B$17:$B$125,IF(LEN($B104)=5,CONCATENATE($B104, "*"),"XYZ"),$KG$17:$KG$125)+SUMIF($B$17:$B$125,IF(LEN($B104)=5,CONCATENATE($B104, "*"),"XYZ"),$KH$17:$KH$125)+SUMIF($B$17:$B$125,IF(LEN($B104)=5,CONCATENATE($B104, "*"),"XYZ"),$KI$17:$KI$125)+SUMIF($B$17:$B$125,IF(LEN($B104)=5,CONCATENATE($B104, "*"),"XYZ"),$KJ$17:$KJ$125)+SUMIF($B$17:$B$125,IF(LEN($B104)=5,CONCATENATE($B104, "*"),"XYZ"),$KK$17:$KK$125)+SUMIF($B$17:$B$125,IF(LEN($B104)=5,CONCATENATE($B104, "*"),"XYZ"),$KL$17:$KL$125)+SUMIF($B$17:$B$125,IF(LEN($B104)=5,CONCATENATE($B104, "*"),"XYZ"),$KM$17:$KM$125)+SUMIF($B$17:$B$125,IF(LEN($B104)=5,CONCATENATE($B104, "*"),"XYZ"),$KN$17:$KN$125)+SUMIF($B$17:$B$125,IF(LEN($B104)=5,CONCATENATE($B104, "*"),"XYZ"),$KO$17:$KO$125)+SUMIF($B$17:$B$125,IF(LEN($B104)=5,CONCATENATE($B104, "*"),"XYZ"),$KP$17:$KP$125)+SUMIF($B$17:$B$125,IF(LEN($B104)=5,CONCATENATE($B104, "*"),"XYZ"),$KQ$17:$KQ$125)+SUMIF($B$17:$B$125,IF(LEN($B104)=5,CONCATENATE($B104, "*"),"XYZ"),$KR$17:$KR$125)+SUMIF($B$17:$B$125,IF(LEN($B104)=5,CONCATENATE($B104, "*"),"XYZ"),$KS$17:$KS$125)+SUMIF($B$17:$B$125,IF(LEN($B104)=5,CONCATENATE($B104, "*"),"XYZ"),$KT$17:$KT$125)+SUMIF($B$17:$B$125,IF(LEN($B104)=5,CONCATENATE($B104, "*"),"XYZ"),$KU$17:$KU$125)+SUMIF($B$17:$B$125,IF(LEN($B104)=5,CONCATENATE($B104, "*"),"XYZ"),$KV$17:$KV$125)</f>
        <v>0</v>
      </c>
      <c r="KX104" s="436"/>
      <c r="KY104" s="441"/>
      <c r="KZ104" s="440" t="str">
        <f t="shared" si="167"/>
        <v>-</v>
      </c>
    </row>
    <row r="105" spans="2:312" s="408" customFormat="1" ht="14.25" outlineLevel="1" x14ac:dyDescent="0.2">
      <c r="B105" s="420" t="s">
        <v>455</v>
      </c>
      <c r="C105" s="421"/>
      <c r="D105" s="421" t="s">
        <v>42</v>
      </c>
      <c r="E105" s="792"/>
      <c r="F105" s="793"/>
      <c r="G105" s="792"/>
      <c r="H105" s="796"/>
      <c r="I105" s="796"/>
      <c r="J105" s="423"/>
      <c r="K105" s="424">
        <f xml:space="preserve"> SUMIF($B$17:$B$217, IF(LEN($B105)=3,CONCATENATE($B105, "*"),"XYZ"),$J$17:$J$217)</f>
        <v>0</v>
      </c>
      <c r="L105" s="425"/>
      <c r="M105" s="797"/>
      <c r="N105" s="797"/>
      <c r="O105" s="797"/>
      <c r="P105" s="797"/>
      <c r="Q105" s="797"/>
      <c r="R105" s="797"/>
      <c r="S105" s="797"/>
      <c r="T105" s="797"/>
      <c r="U105" s="797"/>
      <c r="V105" s="797"/>
      <c r="W105" s="797"/>
      <c r="X105" s="797"/>
      <c r="Y105" s="797"/>
      <c r="Z105" s="797"/>
      <c r="AA105" s="797"/>
      <c r="AB105" s="797"/>
      <c r="AC105" s="797"/>
      <c r="AD105" s="797"/>
      <c r="AE105" s="797"/>
      <c r="AF105" s="797"/>
      <c r="AG105" s="797"/>
      <c r="AH105" s="797"/>
      <c r="AI105" s="797"/>
      <c r="AJ105" s="797"/>
      <c r="AK105" s="797"/>
      <c r="AL105" s="797"/>
      <c r="AM105" s="797"/>
      <c r="AN105" s="797"/>
      <c r="AO105" s="797"/>
      <c r="AP105" s="797"/>
      <c r="AQ105" s="797"/>
      <c r="AR105" s="797"/>
      <c r="AS105" s="797"/>
      <c r="AT105" s="797"/>
      <c r="AU105" s="797"/>
      <c r="AV105" s="797"/>
      <c r="AW105" s="426"/>
      <c r="AX105" s="424">
        <f ca="1" xml:space="preserve"> SUMIF($B$17:$B$217, IF(LEN($B105)=3,CONCATENATE($B105, "*"),"XYZ"),$AW$18:$AW$217)</f>
        <v>0</v>
      </c>
      <c r="AY105" s="427"/>
      <c r="AZ105" s="428" cm="1">
        <f t="array" aca="1" ref="AZ105" ca="1">SUM($J105:$L105-AW105:AY105)</f>
        <v>0</v>
      </c>
      <c r="BA105" s="795"/>
      <c r="BB105" s="795"/>
      <c r="BC105" s="795"/>
      <c r="BD105" s="795"/>
      <c r="BE105" s="795"/>
      <c r="BF105" s="795"/>
      <c r="BG105" s="795"/>
      <c r="BH105" s="795"/>
      <c r="BI105" s="795"/>
      <c r="BJ105" s="795"/>
      <c r="BK105" s="795"/>
      <c r="BL105" s="795"/>
      <c r="BM105" s="795"/>
      <c r="BN105" s="795"/>
      <c r="BO105" s="795"/>
      <c r="BP105" s="795"/>
      <c r="BQ105" s="795"/>
      <c r="BR105" s="795"/>
      <c r="BS105" s="795"/>
      <c r="BT105" s="795"/>
      <c r="BU105" s="795"/>
      <c r="BV105" s="795"/>
      <c r="BW105" s="795"/>
      <c r="BX105" s="795"/>
      <c r="BY105" s="795"/>
      <c r="BZ105" s="795"/>
      <c r="CA105" s="795"/>
      <c r="CB105" s="795"/>
      <c r="CC105" s="795"/>
      <c r="CD105" s="795"/>
      <c r="CE105" s="795"/>
      <c r="CF105" s="795"/>
      <c r="CG105" s="795"/>
      <c r="CH105" s="795"/>
      <c r="CI105" s="795"/>
      <c r="CJ105" s="795"/>
      <c r="CK105" s="426"/>
      <c r="CL105" s="424">
        <f ca="1" xml:space="preserve"> SUMIF($B$17:$B$217, IF(LEN($B105)=3,CONCATENATE($B105, "*"),"XYZ"),$CK$18:$CK$217)</f>
        <v>0</v>
      </c>
      <c r="CM105" s="427"/>
      <c r="CN105" s="879" t="str">
        <f t="shared" ref="CN105:CN107" ca="1" si="174">IFERROR(SUM(CK105:CM105)/SUM(J105:L105),"-")</f>
        <v>-</v>
      </c>
      <c r="CO105" s="424"/>
      <c r="CP105" s="424">
        <f ca="1" xml:space="preserve"> SUMIF($B$17:$B$217, IF(LEN($B105)=3,CONCATENATE($B105, "*"),"XYZ"),$CO$18:$CO$217)</f>
        <v>0</v>
      </c>
      <c r="CQ105" s="424"/>
      <c r="CR105" s="428" cm="1">
        <f t="array" aca="1" ref="CR105" ca="1">SUM($J105:$L105-CO105:CQ105)</f>
        <v>0</v>
      </c>
      <c r="CS105" s="795"/>
      <c r="CT105" s="795"/>
      <c r="CU105" s="795"/>
      <c r="CV105" s="795"/>
      <c r="CW105" s="795"/>
      <c r="CX105" s="795"/>
      <c r="CY105" s="795"/>
      <c r="CZ105" s="795"/>
      <c r="DA105" s="795"/>
      <c r="DB105" s="795"/>
      <c r="DC105" s="795"/>
      <c r="DD105" s="795"/>
      <c r="DE105" s="795"/>
      <c r="DF105" s="795"/>
      <c r="DG105" s="795"/>
      <c r="DH105" s="795"/>
      <c r="DI105" s="795"/>
      <c r="DJ105" s="795"/>
      <c r="DK105" s="795"/>
      <c r="DL105" s="795"/>
      <c r="DM105" s="795"/>
      <c r="DN105" s="795"/>
      <c r="DO105" s="795"/>
      <c r="DP105" s="795"/>
      <c r="DQ105" s="795"/>
      <c r="DR105" s="795"/>
      <c r="DS105" s="795"/>
      <c r="DT105" s="795"/>
      <c r="DU105" s="795"/>
      <c r="DV105" s="795"/>
      <c r="DW105" s="795"/>
      <c r="DX105" s="795"/>
      <c r="DY105" s="795"/>
      <c r="DZ105" s="795"/>
      <c r="EA105" s="795"/>
      <c r="EB105" s="795"/>
      <c r="EC105" s="426"/>
      <c r="ED105" s="424">
        <f t="shared" ref="ED105" ca="1" si="175" xml:space="preserve"> SUMIF($B$17:$B$217, IF(LEN($B105)=3,CONCATENATE($B105, "*"),"XYZ"),$EC$18:$EC$217)</f>
        <v>0</v>
      </c>
      <c r="EE105" s="424"/>
      <c r="EF105" s="430" t="str">
        <f t="shared" ca="1" si="162"/>
        <v>-</v>
      </c>
      <c r="EG105" s="424"/>
      <c r="EH105" s="424">
        <f ca="1" xml:space="preserve"> SUMIF($B$17:$B$217, IF(LEN($B105)=3,CONCATENATE($B105, "*"),"XYZ"),$CO$18:$CO$217)</f>
        <v>0</v>
      </c>
      <c r="EI105" s="424"/>
      <c r="EJ105" s="428" cm="1">
        <f t="array" aca="1" ref="EJ105" ca="1">SUM($J105:$L105-EG105:EI105)</f>
        <v>0</v>
      </c>
      <c r="EK105" s="795"/>
      <c r="EL105" s="795"/>
      <c r="EM105" s="795"/>
      <c r="EN105" s="795"/>
      <c r="EO105" s="795"/>
      <c r="EP105" s="795"/>
      <c r="EQ105" s="795"/>
      <c r="ER105" s="795"/>
      <c r="ES105" s="795"/>
      <c r="ET105" s="795"/>
      <c r="EU105" s="795"/>
      <c r="EV105" s="795"/>
      <c r="EW105" s="795"/>
      <c r="EX105" s="795"/>
      <c r="EY105" s="795"/>
      <c r="EZ105" s="795"/>
      <c r="FA105" s="795"/>
      <c r="FB105" s="795"/>
      <c r="FC105" s="795"/>
      <c r="FD105" s="795"/>
      <c r="FE105" s="795"/>
      <c r="FF105" s="795"/>
      <c r="FG105" s="795"/>
      <c r="FH105" s="795"/>
      <c r="FI105" s="795"/>
      <c r="FJ105" s="795"/>
      <c r="FK105" s="795"/>
      <c r="FL105" s="795"/>
      <c r="FM105" s="795"/>
      <c r="FN105" s="795"/>
      <c r="FO105" s="795"/>
      <c r="FP105" s="795"/>
      <c r="FQ105" s="795"/>
      <c r="FR105" s="795"/>
      <c r="FS105" s="795"/>
      <c r="FT105" s="795"/>
      <c r="FU105" s="426"/>
      <c r="FV105" s="424">
        <f ca="1" xml:space="preserve"> SUMIF($B$17:$B$217, IF(LEN($B105)=3,CONCATENATE($B105, "*"),"XYZ"),$FU$18:$FU$217)</f>
        <v>0</v>
      </c>
      <c r="FW105" s="424"/>
      <c r="FX105" s="811" t="str">
        <f t="shared" ca="1" si="164"/>
        <v>-</v>
      </c>
      <c r="FY105" s="426"/>
      <c r="FZ105" s="424">
        <f ca="1" xml:space="preserve"> SUMIF($B$17:$B$217, IF(LEN($B105)=3,CONCATENATE($B105, "*"),"XYZ"),$CO$18:$CO$217)</f>
        <v>0</v>
      </c>
      <c r="GA105" s="427"/>
      <c r="GB105" s="428" cm="1">
        <f t="array" aca="1" ref="GB105" ca="1">SUM($J105:$L105-FY105:GA105)</f>
        <v>0</v>
      </c>
      <c r="GC105" s="795"/>
      <c r="GD105" s="795"/>
      <c r="GE105" s="795"/>
      <c r="GF105" s="795"/>
      <c r="GG105" s="795"/>
      <c r="GH105" s="795"/>
      <c r="GI105" s="795"/>
      <c r="GJ105" s="795"/>
      <c r="GK105" s="795"/>
      <c r="GL105" s="795"/>
      <c r="GM105" s="795"/>
      <c r="GN105" s="795"/>
      <c r="GO105" s="795"/>
      <c r="GP105" s="795"/>
      <c r="GQ105" s="795"/>
      <c r="GR105" s="795"/>
      <c r="GS105" s="795"/>
      <c r="GT105" s="795"/>
      <c r="GU105" s="795"/>
      <c r="GV105" s="795"/>
      <c r="GW105" s="795"/>
      <c r="GX105" s="795"/>
      <c r="GY105" s="795"/>
      <c r="GZ105" s="795"/>
      <c r="HA105" s="795"/>
      <c r="HB105" s="795"/>
      <c r="HC105" s="795"/>
      <c r="HD105" s="795"/>
      <c r="HE105" s="795"/>
      <c r="HF105" s="795"/>
      <c r="HG105" s="795"/>
      <c r="HH105" s="795"/>
      <c r="HI105" s="795"/>
      <c r="HJ105" s="795"/>
      <c r="HK105" s="795"/>
      <c r="HL105" s="795"/>
      <c r="HM105" s="426"/>
      <c r="HN105" s="424">
        <f ca="1" xml:space="preserve"> SUMIF($B$17:$B$217, IF(LEN($B105)=3,CONCATENATE($B105, "*"),"XYZ"),$HM$18:$HM$217)</f>
        <v>0</v>
      </c>
      <c r="HO105" s="424"/>
      <c r="HP105" s="430" t="str">
        <f t="shared" ca="1" si="165"/>
        <v>-</v>
      </c>
      <c r="HQ105" s="424"/>
      <c r="HR105" s="424">
        <f ca="1" xml:space="preserve"> SUMIF($B$17:$B$217, IF(LEN($B105)=3,CONCATENATE($B105, "*"),"XYZ"),$CO$18:$CO$217)</f>
        <v>0</v>
      </c>
      <c r="HS105" s="427"/>
      <c r="HT105" s="428" cm="1">
        <f t="array" aca="1" ref="HT105" ca="1">SUM($J105:$L105-HQ105:HS105)</f>
        <v>0</v>
      </c>
      <c r="HU105" s="795"/>
      <c r="HV105" s="795"/>
      <c r="HW105" s="795"/>
      <c r="HX105" s="795"/>
      <c r="HY105" s="795"/>
      <c r="HZ105" s="795"/>
      <c r="IA105" s="795"/>
      <c r="IB105" s="795"/>
      <c r="IC105" s="795"/>
      <c r="ID105" s="795"/>
      <c r="IE105" s="795"/>
      <c r="IF105" s="795"/>
      <c r="IG105" s="795"/>
      <c r="IH105" s="795"/>
      <c r="II105" s="795"/>
      <c r="IJ105" s="795"/>
      <c r="IK105" s="795"/>
      <c r="IL105" s="795"/>
      <c r="IM105" s="795"/>
      <c r="IN105" s="795"/>
      <c r="IO105" s="795"/>
      <c r="IP105" s="795"/>
      <c r="IQ105" s="795"/>
      <c r="IR105" s="795"/>
      <c r="IS105" s="795"/>
      <c r="IT105" s="795"/>
      <c r="IU105" s="795"/>
      <c r="IV105" s="795"/>
      <c r="IW105" s="795"/>
      <c r="IX105" s="795"/>
      <c r="IY105" s="795"/>
      <c r="IZ105" s="795"/>
      <c r="JA105" s="795"/>
      <c r="JB105" s="795"/>
      <c r="JC105" s="795"/>
      <c r="JD105" s="795"/>
      <c r="JE105" s="426"/>
      <c r="JF105" s="424">
        <f ca="1" xml:space="preserve"> SUMIF($B$17:$B$217, IF(LEN($B105)=3,CONCATENATE($B105, "*"),"XYZ"),$JE$18:$JE$217)</f>
        <v>0</v>
      </c>
      <c r="JG105" s="424"/>
      <c r="JH105" s="430" t="str">
        <f t="shared" ca="1" si="166"/>
        <v>-</v>
      </c>
      <c r="JI105" s="424"/>
      <c r="JJ105" s="424">
        <f ca="1" xml:space="preserve"> SUMIF($B$17:$B$217, IF(LEN($B105)=3,CONCATENATE($B105, "*"),"XYZ"),$CO$18:$CO$217)</f>
        <v>0</v>
      </c>
      <c r="JK105" s="424"/>
      <c r="JL105" s="428" cm="1">
        <f t="array" aca="1" ref="JL105" ca="1">SUM($J105:$L105-JI105:JK105)</f>
        <v>0</v>
      </c>
      <c r="JM105" s="795"/>
      <c r="JN105" s="795"/>
      <c r="JO105" s="795"/>
      <c r="JP105" s="795"/>
      <c r="JQ105" s="795"/>
      <c r="JR105" s="795"/>
      <c r="JS105" s="795"/>
      <c r="JT105" s="795"/>
      <c r="JU105" s="795"/>
      <c r="JV105" s="795"/>
      <c r="JW105" s="795"/>
      <c r="JX105" s="795"/>
      <c r="JY105" s="795"/>
      <c r="JZ105" s="795"/>
      <c r="KA105" s="795"/>
      <c r="KB105" s="795"/>
      <c r="KC105" s="795"/>
      <c r="KD105" s="795"/>
      <c r="KE105" s="795"/>
      <c r="KF105" s="795"/>
      <c r="KG105" s="795"/>
      <c r="KH105" s="795"/>
      <c r="KI105" s="795"/>
      <c r="KJ105" s="795"/>
      <c r="KK105" s="795"/>
      <c r="KL105" s="795"/>
      <c r="KM105" s="795"/>
      <c r="KN105" s="795"/>
      <c r="KO105" s="795"/>
      <c r="KP105" s="795"/>
      <c r="KQ105" s="795"/>
      <c r="KR105" s="795"/>
      <c r="KS105" s="795"/>
      <c r="KT105" s="795"/>
      <c r="KU105" s="795"/>
      <c r="KV105" s="795"/>
      <c r="KW105" s="426"/>
      <c r="KX105" s="424">
        <f ca="1" xml:space="preserve"> SUMIF($B$17:$B$217, IF(LEN($B105)=3,CONCATENATE($B105, "*"),"XYZ"),$KW$17:$KW$216)</f>
        <v>0</v>
      </c>
      <c r="KY105" s="431"/>
      <c r="KZ105" s="430" t="str">
        <f t="shared" ca="1" si="167"/>
        <v>-</v>
      </c>
    </row>
    <row r="106" spans="2:312" s="408" customFormat="1" ht="14.25" outlineLevel="1" x14ac:dyDescent="0.2">
      <c r="B106" s="432" t="s">
        <v>456</v>
      </c>
      <c r="C106" s="433"/>
      <c r="D106" s="434" t="s">
        <v>287</v>
      </c>
      <c r="E106" s="787" t="s">
        <v>202</v>
      </c>
      <c r="F106" s="788">
        <v>0</v>
      </c>
      <c r="G106" s="786" t="s">
        <v>287</v>
      </c>
      <c r="H106" s="789">
        <v>0</v>
      </c>
      <c r="I106" s="789">
        <v>0</v>
      </c>
      <c r="J106" s="435">
        <f>SUM(F106*H106*I106)</f>
        <v>0</v>
      </c>
      <c r="K106" s="436"/>
      <c r="L106" s="437"/>
      <c r="M106" s="789">
        <v>0</v>
      </c>
      <c r="N106" s="789">
        <v>0</v>
      </c>
      <c r="O106" s="789">
        <v>0</v>
      </c>
      <c r="P106" s="789">
        <v>0</v>
      </c>
      <c r="Q106" s="789">
        <v>0</v>
      </c>
      <c r="R106" s="789">
        <v>0</v>
      </c>
      <c r="S106" s="789">
        <v>0</v>
      </c>
      <c r="T106" s="789">
        <v>0</v>
      </c>
      <c r="U106" s="789">
        <v>0</v>
      </c>
      <c r="V106" s="789">
        <v>0</v>
      </c>
      <c r="W106" s="789">
        <v>0</v>
      </c>
      <c r="X106" s="789">
        <v>0</v>
      </c>
      <c r="Y106" s="789">
        <v>0</v>
      </c>
      <c r="Z106" s="789">
        <v>0</v>
      </c>
      <c r="AA106" s="789">
        <v>0</v>
      </c>
      <c r="AB106" s="789">
        <v>0</v>
      </c>
      <c r="AC106" s="789">
        <v>0</v>
      </c>
      <c r="AD106" s="789">
        <v>0</v>
      </c>
      <c r="AE106" s="789">
        <v>0</v>
      </c>
      <c r="AF106" s="789">
        <v>0</v>
      </c>
      <c r="AG106" s="789">
        <v>0</v>
      </c>
      <c r="AH106" s="789">
        <v>0</v>
      </c>
      <c r="AI106" s="789">
        <v>0</v>
      </c>
      <c r="AJ106" s="789">
        <v>0</v>
      </c>
      <c r="AK106" s="789">
        <v>0</v>
      </c>
      <c r="AL106" s="789">
        <v>0</v>
      </c>
      <c r="AM106" s="789">
        <v>0</v>
      </c>
      <c r="AN106" s="789">
        <v>0</v>
      </c>
      <c r="AO106" s="789">
        <v>0</v>
      </c>
      <c r="AP106" s="789">
        <v>0</v>
      </c>
      <c r="AQ106" s="789">
        <v>0</v>
      </c>
      <c r="AR106" s="789">
        <v>0</v>
      </c>
      <c r="AS106" s="789">
        <v>0</v>
      </c>
      <c r="AT106" s="789">
        <v>0</v>
      </c>
      <c r="AU106" s="789">
        <v>0</v>
      </c>
      <c r="AV106" s="789">
        <v>0</v>
      </c>
      <c r="AW106" s="435">
        <f>SUMIF($B$17:$B$125,IF(LEN($B106)=5,CONCATENATE($B106, "*"),"XYZ"),$M$17:$M$125)+SUMIF($B$17:$B$125,IF(LEN($B106)=5,CONCATENATE($B106, "*"),"XYZ"),$N$17:$N$125)+SUMIF($B$17:$B$125,IF(LEN($B106)=5,CONCATENATE($B106, "*"),"XYZ"),$O$17:$O$125)+SUMIF($B$17:$B$125,IF(LEN($B106)=5,CONCATENATE($B106, "*"),"XYZ"),$P$17:$P$125)+SUMIF($B$17:$B$125,IF(LEN($B106)=5,CONCATENATE($B106, "*"),"XYZ"),$Q$17:$Q$125)+SUMIF($B$17:$B$125,IF(LEN($B106)=5,CONCATENATE($B106, "*"),"XYZ"),$R$17:$R$125)+SUMIF($B$17:$B$125,IF(LEN($B106)=5,CONCATENATE($B106, "*"),"XYZ"),$S$17:$S$125)+SUMIF($B$17:$B$125,IF(LEN($B106)=5,CONCATENATE($B106, "*"),"XYZ"),$T$17:$T$125)+SUMIF($B$17:$B$125,IF(LEN($B106)=5,CONCATENATE($B106, "*"),"XYZ"),$U$17:$U$125)+SUMIF($B$17:$B$125,IF(LEN($B106)=5,CONCATENATE($B106, "*"),"XYZ"),$V$17:$V$125)+SUMIF($B$17:$B$125,IF(LEN($B106)=5,CONCATENATE($B106, "*"),"XYZ"),$W$17:$W$125)+SUMIF($B$17:$B$125,IF(LEN($B106)=5,CONCATENATE($B106, "*"),"XYZ"),$X$17:$X$125)+SUMIF($B$17:$B$125,IF(LEN($B106)=5,CONCATENATE($B106, "*"),"XYZ"),$Y$17:$Y$125)+SUMIF($B$17:$B$125,IF(LEN($B106)=5,CONCATENATE($B106, "*"),"XYZ"),$Z$17:$Z$125)+SUMIF($B$17:$B$125,IF(LEN($B106)=5,CONCATENATE($B106, "*"),"XYZ"),$AA$17:$AA$125)+SUMIF($B$17:$B$125,IF(LEN($B106)=5,CONCATENATE($B106, "*"),"XYZ"),$AB$17:$AB$125)+SUMIF($B$17:$B$125,IF(LEN($B106)=5,CONCATENATE($B106, "*"),"XYZ"),$AC$17:$AC$125)+SUMIF($B$17:$B$125,IF(LEN($B106)=5,CONCATENATE($B106, "*"),"XYZ"),$AD$17:$AD$125)+SUMIF($B$17:$B$125,IF(LEN($B106)=5,CONCATENATE($B106, "*"),"XYZ"),$AE$17:$AE$125)+SUMIF($B$17:$B$125,IF(LEN($B106)=5,CONCATENATE($B106, "*"),"XYZ"),$AF$17:$AF$125)+SUMIF($B$17:$B$125,IF(LEN($B106)=5,CONCATENATE($B106, "*"),"XYZ"),$AG$17:$AG$125)+SUMIF($B$17:$B$125,IF(LEN($B106)=5,CONCATENATE($B106, "*"),"XYZ"),$AH$17:$AH$125)+SUMIF($B$17:$B$125,IF(LEN($B106)=5,CONCATENATE($B106, "*"),"XYZ"),$AI$17:$AI$125)+SUMIF($B$17:$B$125,IF(LEN($B106)=5,CONCATENATE($B106, "*"),"XYZ"),$AJ$17:$AJ$125)+SUMIF($B$17:$B$125,IF(LEN($B106)=5,CONCATENATE($B106, "*"),"XYZ"),$AK$17:$AK$125)+SUMIF($B$17:$B$125,IF(LEN($B106)=5,CONCATENATE($B106, "*"),"XYZ"),$AL$17:$AL$125)+SUMIF($B$17:$B$125,IF(LEN($B106)=5,CONCATENATE($B106, "*"),"XYZ"),$AM$17:$AM$125)+SUMIF($B$17:$B$125,IF(LEN($B106)=5,CONCATENATE($B106, "*"),"XYZ"),$AN$17:$AN$125)+SUMIF($B$17:$B$125,IF(LEN($B106)=5,CONCATENATE($B106, "*"),"XYZ"),$AO$17:$AO$125)+SUMIF($B$17:$B$125,IF(LEN($B106)=5,CONCATENATE($B106, "*"),"XYZ"),$AP$17:$AP$125)+SUMIF($B$17:$B$125,IF(LEN($B106)=5,CONCATENATE($B106, "*"),"XYZ"),$AQ$17:$AQ$125)+SUMIF($B$17:$B$125,IF(LEN($B106)=5,CONCATENATE($B106, "*"),"XYZ"),$AR$17:$AR$125)+SUMIF($B$17:$B$125,IF(LEN($B106)=5,CONCATENATE($B106, "*"),"XYZ"),$AS$17:$AS$125)+SUMIF($B$17:$B$125,IF(LEN($B106)=5,CONCATENATE($B106, "*"),"XYZ"),$AT$17:$AT$125)+SUMIF($B$17:$B$125,IF(LEN($B106)=5,CONCATENATE($B106, "*"),"XYZ"),$AU$17:$AU$125)+SUMIF($B$17:$B$125,IF(LEN($B106)=5,CONCATENATE($B106, "*"),"XYZ"),$AV$17:$AV$125)</f>
        <v>0</v>
      </c>
      <c r="AX106" s="438"/>
      <c r="AY106" s="437"/>
      <c r="AZ106" s="439" cm="1">
        <f t="array" ref="AZ106">SUM($J106:$L106-AW106:AY106)</f>
        <v>0</v>
      </c>
      <c r="BA106" s="798">
        <v>0</v>
      </c>
      <c r="BB106" s="798">
        <v>0</v>
      </c>
      <c r="BC106" s="798">
        <v>0</v>
      </c>
      <c r="BD106" s="798">
        <v>0</v>
      </c>
      <c r="BE106" s="798">
        <v>0</v>
      </c>
      <c r="BF106" s="798">
        <v>0</v>
      </c>
      <c r="BG106" s="798">
        <v>0</v>
      </c>
      <c r="BH106" s="798">
        <v>0</v>
      </c>
      <c r="BI106" s="798">
        <v>0</v>
      </c>
      <c r="BJ106" s="798">
        <v>0</v>
      </c>
      <c r="BK106" s="798">
        <v>0</v>
      </c>
      <c r="BL106" s="798">
        <v>0</v>
      </c>
      <c r="BM106" s="798">
        <v>0</v>
      </c>
      <c r="BN106" s="798">
        <v>0</v>
      </c>
      <c r="BO106" s="798">
        <v>0</v>
      </c>
      <c r="BP106" s="798">
        <v>0</v>
      </c>
      <c r="BQ106" s="798">
        <v>0</v>
      </c>
      <c r="BR106" s="798">
        <v>0</v>
      </c>
      <c r="BS106" s="798">
        <v>0</v>
      </c>
      <c r="BT106" s="798">
        <v>0</v>
      </c>
      <c r="BU106" s="798">
        <v>0</v>
      </c>
      <c r="BV106" s="798">
        <v>0</v>
      </c>
      <c r="BW106" s="798">
        <v>0</v>
      </c>
      <c r="BX106" s="798">
        <v>0</v>
      </c>
      <c r="BY106" s="798">
        <v>0</v>
      </c>
      <c r="BZ106" s="798">
        <v>0</v>
      </c>
      <c r="CA106" s="798">
        <v>0</v>
      </c>
      <c r="CB106" s="798">
        <v>0</v>
      </c>
      <c r="CC106" s="798">
        <v>0</v>
      </c>
      <c r="CD106" s="798">
        <v>0</v>
      </c>
      <c r="CE106" s="798">
        <v>0</v>
      </c>
      <c r="CF106" s="798">
        <v>0</v>
      </c>
      <c r="CG106" s="798">
        <v>0</v>
      </c>
      <c r="CH106" s="798">
        <v>0</v>
      </c>
      <c r="CI106" s="798">
        <v>0</v>
      </c>
      <c r="CJ106" s="798">
        <v>0</v>
      </c>
      <c r="CK106" s="435">
        <f t="shared" ref="CK106:CK107" ca="1" si="176">IFERROR(SUM(OFFSET($BA106,(ROW()-ROW($BA106))*1, 0, 1,$CM$15)),"-")</f>
        <v>0</v>
      </c>
      <c r="CL106" s="436"/>
      <c r="CM106" s="437"/>
      <c r="CN106" s="880" t="str">
        <f t="shared" ca="1" si="174"/>
        <v>-</v>
      </c>
      <c r="CO106" s="438">
        <f ca="1">SUMIF($B$17:$B$190,IF(LEN($B106)=5,CONCATENATE($B106, "*"),"XYZ"),$BA$17:$BA231)+SUMIF($B$17:$B$190,IF(LEN($B106)=5,CONCATENATE($B106, "*"),"XYZ"),$BB$17:$BB$143)+SUMIF($B$17:$B$190,IF(LEN($B106)=5,CONCATENATE($B106, "*"),"XYZ"),$BC$17:$BC231)+SUMIF($B$17:$B$190,IF(LEN($B106)=5,CONCATENATE($B106, "*"),"XYZ"),$BD$17:$BD$142)+SUMIF($B$17:$B$190,IF(LEN($B106)=5,CONCATENATE($B106, "*"),"XYZ"),$BE$17:$BE231)+SUMIF($B$17:$B$190,IF(LEN($B106)=5,CONCATENATE($B106, "*"),"XYZ"),$BF$17:$BF231)+SUMIF($B$17:$B$190,IF(LEN($B106)=5,CONCATENATE($B106, "*"),"XYZ"),$BG$17:$BG231)+SUMIF($B$17:$B$190,IF(LEN($B106)=5,CONCATENATE($B106, "*"),"XYZ"),$BH$17:$BH231)+SUMIF($B$17:$B$190,IF(LEN($B106)=5,CONCATENATE($B106, "*"),"XYZ"),$BI$17:$BI231)+SUMIF($B$17:$B$190,IF(LEN($B106)=5,CONCATENATE($B106, "*"),"XYZ"),$BJ$17:$BJ231)+SUMIF($B$17:$B$190,IF(LEN($B106)=5,CONCATENATE($B106, "*"),"XYZ"),$BK$17:$BK$142)+SUMIF($B$17:$B$190,IF(LEN($B106)=5,CONCATENATE($B106, "*"),"XYZ"),$BL$17:$BL231)+SUMIF($B$17:$B$190,IF(LEN($B106)=5,CONCATENATE($B106, "*"),"XYZ"),$BM$17:$BM231)+SUMIF($B$17:$B$190,IF(LEN($B106)=5,CONCATENATE($B106, "*"),"XYZ"),$BN$17:$BN$143)+SUMIF($B$17:$B$190,IF(LEN($B106)=5,CONCATENATE($B106, "*"),"XYZ"),$BO$17:$BO231)+SUMIF($B$17:$B$190,IF(LEN($B106)=5,CONCATENATE($B106, "*"),"XYZ"),$BP$17:$BP$142)+SUMIF($B$17:$B$190,IF(LEN($B106)=5,CONCATENATE($B106, "*"),"XYZ"),$BQ$17:$BQ231)+SUMIF($B$17:$B$190,IF(LEN($B106)=5,CONCATENATE($B106, "*"),"XYZ"),$BR$17:$BR231)+SUMIF($B$17:$B$190,IF(LEN($B106)=5,CONCATENATE($B106, "*"),"XYZ"),$BS$17:$BS231)+SUMIF($B$17:$B$190,IF(LEN($B106)=5,CONCATENATE($B106, "*"),"XYZ"),$BT$17:$BT231)+SUMIF($B$17:$B$190,IF(LEN($B106)=5,CONCATENATE($B106, "*"),"XYZ"),$BU$17:$BU231)+SUMIF($B$17:$B$190,IF(LEN($B106)=5,CONCATENATE($B106, "*"),"XYZ"),$BV$17:$BV231)+SUMIF($B$17:$B$190,IF(LEN($B106)=5,CONCATENATE($B106, "*"),"XYZ"),$BW$17:$BW$142)+SUMIF($B$17:$B$190,IF(LEN($B106)=5,CONCATENATE($B106, "*"),"XYZ"),$BX$17:$BX231)+SUMIF($B$17:$B$190,IF(LEN($B106)=5,CONCATENATE($B106, "*"),"XYZ"),$BY$17:$BY231)+SUMIF($B$17:$B$190,IF(LEN($B106)=5,CONCATENATE($B106, "*"),"XYZ"),$BZ$17:$BZ$143)+SUMIF($B$17:$B$190,IF(LEN($B106)=5,CONCATENATE($B106, "*"),"XYZ"),$CA$17:$CA231)+SUMIF($B$17:$B$190,IF(LEN($B106)=5,CONCATENATE($B106, "*"),"XYZ"),$CB$17:$CB$142)+SUMIF($B$17:$B$190,IF(LEN($B106)=5,CONCATENATE($B106, "*"),"XYZ"),$CC$17:$CC231)+SUMIF($B$17:$B$190,IF(LEN($B106)=5,CONCATENATE($B106, "*"),"XYZ"),$CD$17:$CD231)+SUMIF($B$17:$B$190,IF(LEN($B106)=5,CONCATENATE($B106, "*"),"XYZ"),$CE$17:$CE231)+SUMIF($B$17:$B$190,IF(LEN($B106)=5,CONCATENATE($B106, "*"),"XYZ"),$CF$17:$CF231)+SUMIF($B$17:$B$190,IF(LEN($B106)=5,CONCATENATE($B106, "*"),"XYZ"),$CG$17:$CG231)+SUMIF($B$17:$B$190,IF(LEN($B106)=5,CONCATENATE($B106, "*"),"XYZ"),$CH$17:$CH231)+SUMIF($B$17:$B$190,IF(LEN($B106)=5,CONCATENATE($B106, "*"),"XYZ"),$CI$17:$CI$143)+SUMIF($B$17:$B$190,IF(LEN($B106)=5,CONCATENATE($B106, "*"),"XYZ"),$CJ$17:$CJ231)</f>
        <v>0</v>
      </c>
      <c r="CP106" s="438"/>
      <c r="CQ106" s="438"/>
      <c r="CR106" s="439" cm="1">
        <f t="array" aca="1" ref="CR106" ca="1">SUM($J106:$L106-CO106:CQ106)</f>
        <v>0</v>
      </c>
      <c r="CS106" s="798">
        <v>0</v>
      </c>
      <c r="CT106" s="798">
        <v>0</v>
      </c>
      <c r="CU106" s="798">
        <v>0</v>
      </c>
      <c r="CV106" s="798">
        <v>0</v>
      </c>
      <c r="CW106" s="798">
        <v>0</v>
      </c>
      <c r="CX106" s="798">
        <v>0</v>
      </c>
      <c r="CY106" s="798">
        <v>0</v>
      </c>
      <c r="CZ106" s="798">
        <v>0</v>
      </c>
      <c r="DA106" s="798">
        <v>0</v>
      </c>
      <c r="DB106" s="798">
        <v>0</v>
      </c>
      <c r="DC106" s="798">
        <v>0</v>
      </c>
      <c r="DD106" s="798">
        <v>0</v>
      </c>
      <c r="DE106" s="798">
        <v>0</v>
      </c>
      <c r="DF106" s="798">
        <v>0</v>
      </c>
      <c r="DG106" s="798">
        <v>0</v>
      </c>
      <c r="DH106" s="798">
        <v>0</v>
      </c>
      <c r="DI106" s="798">
        <v>0</v>
      </c>
      <c r="DJ106" s="798">
        <v>0</v>
      </c>
      <c r="DK106" s="798">
        <v>0</v>
      </c>
      <c r="DL106" s="798">
        <v>0</v>
      </c>
      <c r="DM106" s="798">
        <v>0</v>
      </c>
      <c r="DN106" s="798">
        <v>0</v>
      </c>
      <c r="DO106" s="798">
        <v>0</v>
      </c>
      <c r="DP106" s="798">
        <v>0</v>
      </c>
      <c r="DQ106" s="798">
        <v>0</v>
      </c>
      <c r="DR106" s="798">
        <v>0</v>
      </c>
      <c r="DS106" s="798">
        <v>0</v>
      </c>
      <c r="DT106" s="798">
        <v>0</v>
      </c>
      <c r="DU106" s="798">
        <v>0</v>
      </c>
      <c r="DV106" s="798">
        <v>0</v>
      </c>
      <c r="DW106" s="798">
        <v>0</v>
      </c>
      <c r="DX106" s="798">
        <v>0</v>
      </c>
      <c r="DY106" s="798">
        <v>0</v>
      </c>
      <c r="DZ106" s="798">
        <v>0</v>
      </c>
      <c r="EA106" s="798">
        <v>0</v>
      </c>
      <c r="EB106" s="798">
        <v>0</v>
      </c>
      <c r="EC106" s="435">
        <f t="shared" ca="1" si="160"/>
        <v>0</v>
      </c>
      <c r="ED106" s="436"/>
      <c r="EE106" s="438"/>
      <c r="EF106" s="440" t="str">
        <f t="shared" ca="1" si="162"/>
        <v>-</v>
      </c>
      <c r="EG106" s="438">
        <f ca="1">SUMIF($B$17:$B$190,IF(LEN($B106)=5,CONCATENATE($B106, "*"),"XYZ"),$BA$17:$BA231)+SUMIF($B$17:$B$190,IF(LEN($B106)=5,CONCATENATE($B106, "*"),"XYZ"),$BB$17:$BB$143)+SUMIF($B$17:$B$190,IF(LEN($B106)=5,CONCATENATE($B106, "*"),"XYZ"),$BC$17:$BC231)+SUMIF($B$17:$B$190,IF(LEN($B106)=5,CONCATENATE($B106, "*"),"XYZ"),$BD$17:$BD$142)+SUMIF($B$17:$B$190,IF(LEN($B106)=5,CONCATENATE($B106, "*"),"XYZ"),$BE$17:$BE231)+SUMIF($B$17:$B$190,IF(LEN($B106)=5,CONCATENATE($B106, "*"),"XYZ"),$BF$17:$BF231)+SUMIF($B$17:$B$190,IF(LEN($B106)=5,CONCATENATE($B106, "*"),"XYZ"),$BG$17:$BG231)+SUMIF($B$17:$B$190,IF(LEN($B106)=5,CONCATENATE($B106, "*"),"XYZ"),$BH$17:$BH231)+SUMIF($B$17:$B$190,IF(LEN($B106)=5,CONCATENATE($B106, "*"),"XYZ"),$BI$17:$BI231)+SUMIF($B$17:$B$190,IF(LEN($B106)=5,CONCATENATE($B106, "*"),"XYZ"),$BJ$17:$BJ231)+SUMIF($B$17:$B$190,IF(LEN($B106)=5,CONCATENATE($B106, "*"),"XYZ"),$BK$17:$BK$142)+SUMIF($B$17:$B$190,IF(LEN($B106)=5,CONCATENATE($B106, "*"),"XYZ"),$BL$17:$BL231)+SUMIF($B$17:$B$190,IF(LEN($B106)=5,CONCATENATE($B106, "*"),"XYZ"),$BM$17:$BM231)+SUMIF($B$17:$B$190,IF(LEN($B106)=5,CONCATENATE($B106, "*"),"XYZ"),$BN$17:$BN$143)+SUMIF($B$17:$B$190,IF(LEN($B106)=5,CONCATENATE($B106, "*"),"XYZ"),$BO$17:$BO231)+SUMIF($B$17:$B$190,IF(LEN($B106)=5,CONCATENATE($B106, "*"),"XYZ"),$BP$17:$BP$142)+SUMIF($B$17:$B$190,IF(LEN($B106)=5,CONCATENATE($B106, "*"),"XYZ"),$BQ$17:$BQ231)+SUMIF($B$17:$B$190,IF(LEN($B106)=5,CONCATENATE($B106, "*"),"XYZ"),$BR$17:$BR231)+SUMIF($B$17:$B$190,IF(LEN($B106)=5,CONCATENATE($B106, "*"),"XYZ"),$BS$17:$BS231)+SUMIF($B$17:$B$190,IF(LEN($B106)=5,CONCATENATE($B106, "*"),"XYZ"),$BT$17:$BT231)+SUMIF($B$17:$B$190,IF(LEN($B106)=5,CONCATENATE($B106, "*"),"XYZ"),$BU$17:$BU231)+SUMIF($B$17:$B$190,IF(LEN($B106)=5,CONCATENATE($B106, "*"),"XYZ"),$BV$17:$BV231)+SUMIF($B$17:$B$190,IF(LEN($B106)=5,CONCATENATE($B106, "*"),"XYZ"),$BW$17:$BW$142)+SUMIF($B$17:$B$190,IF(LEN($B106)=5,CONCATENATE($B106, "*"),"XYZ"),$BX$17:$BX231)+SUMIF($B$17:$B$190,IF(LEN($B106)=5,CONCATENATE($B106, "*"),"XYZ"),$BY$17:$BY231)+SUMIF($B$17:$B$190,IF(LEN($B106)=5,CONCATENATE($B106, "*"),"XYZ"),$BZ$17:$BZ$143)+SUMIF($B$17:$B$190,IF(LEN($B106)=5,CONCATENATE($B106, "*"),"XYZ"),$CA$17:$CA231)+SUMIF($B$17:$B$190,IF(LEN($B106)=5,CONCATENATE($B106, "*"),"XYZ"),$CB$17:$CB$142)+SUMIF($B$17:$B$190,IF(LEN($B106)=5,CONCATENATE($B106, "*"),"XYZ"),$CC$17:$CC231)+SUMIF($B$17:$B$190,IF(LEN($B106)=5,CONCATENATE($B106, "*"),"XYZ"),$CD$17:$CD231)+SUMIF($B$17:$B$190,IF(LEN($B106)=5,CONCATENATE($B106, "*"),"XYZ"),$CE$17:$CE231)+SUMIF($B$17:$B$190,IF(LEN($B106)=5,CONCATENATE($B106, "*"),"XYZ"),$CF$17:$CF231)+SUMIF($B$17:$B$190,IF(LEN($B106)=5,CONCATENATE($B106, "*"),"XYZ"),$CG$17:$CG231)+SUMIF($B$17:$B$190,IF(LEN($B106)=5,CONCATENATE($B106, "*"),"XYZ"),$CH$17:$CH231)+SUMIF($B$17:$B$190,IF(LEN($B106)=5,CONCATENATE($B106, "*"),"XYZ"),$CI$17:$CI$143)+SUMIF($B$17:$B$190,IF(LEN($B106)=5,CONCATENATE($B106, "*"),"XYZ"),$CJ$17:$CJ231)</f>
        <v>0</v>
      </c>
      <c r="EH106" s="438"/>
      <c r="EI106" s="438"/>
      <c r="EJ106" s="439" cm="1">
        <f t="array" aca="1" ref="EJ106" ca="1">SUM($J106:$L106-EG106:EI106)</f>
        <v>0</v>
      </c>
      <c r="EK106" s="798">
        <v>0</v>
      </c>
      <c r="EL106" s="798">
        <v>0</v>
      </c>
      <c r="EM106" s="798">
        <v>0</v>
      </c>
      <c r="EN106" s="798">
        <v>0</v>
      </c>
      <c r="EO106" s="798">
        <v>0</v>
      </c>
      <c r="EP106" s="798">
        <v>0</v>
      </c>
      <c r="EQ106" s="798">
        <v>0</v>
      </c>
      <c r="ER106" s="798">
        <v>0</v>
      </c>
      <c r="ES106" s="798">
        <v>0</v>
      </c>
      <c r="ET106" s="798">
        <v>0</v>
      </c>
      <c r="EU106" s="798">
        <v>0</v>
      </c>
      <c r="EV106" s="798">
        <v>0</v>
      </c>
      <c r="EW106" s="798">
        <v>0</v>
      </c>
      <c r="EX106" s="798">
        <v>0</v>
      </c>
      <c r="EY106" s="798">
        <v>0</v>
      </c>
      <c r="EZ106" s="798">
        <v>0</v>
      </c>
      <c r="FA106" s="798">
        <v>0</v>
      </c>
      <c r="FB106" s="798">
        <v>0</v>
      </c>
      <c r="FC106" s="798">
        <v>0</v>
      </c>
      <c r="FD106" s="798">
        <v>0</v>
      </c>
      <c r="FE106" s="798">
        <v>0</v>
      </c>
      <c r="FF106" s="798">
        <v>0</v>
      </c>
      <c r="FG106" s="798">
        <v>0</v>
      </c>
      <c r="FH106" s="798">
        <v>0</v>
      </c>
      <c r="FI106" s="798">
        <v>0</v>
      </c>
      <c r="FJ106" s="798">
        <v>0</v>
      </c>
      <c r="FK106" s="798">
        <v>0</v>
      </c>
      <c r="FL106" s="798">
        <v>0</v>
      </c>
      <c r="FM106" s="798">
        <v>0</v>
      </c>
      <c r="FN106" s="798">
        <v>0</v>
      </c>
      <c r="FO106" s="798">
        <v>0</v>
      </c>
      <c r="FP106" s="798">
        <v>0</v>
      </c>
      <c r="FQ106" s="798">
        <v>0</v>
      </c>
      <c r="FR106" s="798">
        <v>0</v>
      </c>
      <c r="FS106" s="798">
        <v>0</v>
      </c>
      <c r="FT106" s="798">
        <v>0</v>
      </c>
      <c r="FU106" s="435">
        <f ca="1">IFERROR(SUM(OFFSET($EK105,(ROW()-ROW($EK105))*1, 0, 1,$FW$15)),"-")</f>
        <v>0</v>
      </c>
      <c r="FV106" s="436"/>
      <c r="FW106" s="438"/>
      <c r="FX106" s="812" t="str">
        <f t="shared" ca="1" si="164"/>
        <v>-</v>
      </c>
      <c r="FY106" s="435">
        <f ca="1">SUMIF($B$17:$B$190,IF(LEN($B106)=5,CONCATENATE($B106, "*"),"XYZ"),$M$17:$M232)+SUMIF($B$17:$B$190,IF(LEN($B106)=5,CONCATENATE($B106, "*"),"XYZ"),$N$17:$N232)+SUMIF($B$17:$B$190,IF(LEN($B106)=5,CONCATENATE($B106, "*"),"XYZ"),$O$17:$O232)+SUMIF($B$17:$B$190,IF(LEN($B106)=5,CONCATENATE($B106, "*"),"XYZ"),$P$17:$P$142)+SUMIF($B$17:$B$190,IF(LEN($B106)=5,CONCATENATE($B106, "*"),"XYZ"),$Q$17:$Q232)+SUMIF($B$17:$B$190,IF(LEN($B106)=5,CONCATENATE($B106, "*"),"XYZ"),$R$17:$R232)+SUMIF($B$17:$B$190,IF(LEN($B106)=5,CONCATENATE($B106, "*"),"XYZ"),$AQ$17:$AQ232)+SUMIF($B$17:$B$190,IF(LEN($B106)=5,CONCATENATE($B106, "*"),"XYZ"),$AR$17:$AR232)+SUMIF($B$17:$B$190,IF(LEN($B106)=5,CONCATENATE($B106, "*"),"XYZ"),$AS$17:$AS232)+SUMIF($B$17:$B$190,IF(LEN($B106)=5,CONCATENATE($B106, "*"),"XYZ"),$AT$17:$AT232)+SUMIF($B$17:$B$190,IF(LEN($B106)=5,CONCATENATE($B106, "*"),"XYZ"),$AU$17:$AU$142)+SUMIF($B$17:$B$190,IF(LEN($B106)=5,CONCATENATE($B106, "*"),"XYZ"),$AV$17:$AV232)</f>
        <v>0</v>
      </c>
      <c r="FZ106" s="438"/>
      <c r="GA106" s="437"/>
      <c r="GB106" s="439" cm="1">
        <f t="array" aca="1" ref="GB106" ca="1">SUM($J106:$L106-FY106:GA106)</f>
        <v>0</v>
      </c>
      <c r="GC106" s="798">
        <v>0</v>
      </c>
      <c r="GD106" s="798">
        <v>0</v>
      </c>
      <c r="GE106" s="798">
        <v>0</v>
      </c>
      <c r="GF106" s="798">
        <v>0</v>
      </c>
      <c r="GG106" s="798">
        <v>0</v>
      </c>
      <c r="GH106" s="798">
        <v>0</v>
      </c>
      <c r="GI106" s="798">
        <v>0</v>
      </c>
      <c r="GJ106" s="798">
        <v>0</v>
      </c>
      <c r="GK106" s="798">
        <v>0</v>
      </c>
      <c r="GL106" s="798">
        <v>0</v>
      </c>
      <c r="GM106" s="798">
        <v>0</v>
      </c>
      <c r="GN106" s="798">
        <v>0</v>
      </c>
      <c r="GO106" s="798">
        <v>0</v>
      </c>
      <c r="GP106" s="798">
        <v>0</v>
      </c>
      <c r="GQ106" s="798">
        <v>0</v>
      </c>
      <c r="GR106" s="798">
        <v>0</v>
      </c>
      <c r="GS106" s="798">
        <v>0</v>
      </c>
      <c r="GT106" s="798">
        <v>0</v>
      </c>
      <c r="GU106" s="798">
        <v>0</v>
      </c>
      <c r="GV106" s="798">
        <v>0</v>
      </c>
      <c r="GW106" s="798">
        <v>0</v>
      </c>
      <c r="GX106" s="798">
        <v>0</v>
      </c>
      <c r="GY106" s="798">
        <v>0</v>
      </c>
      <c r="GZ106" s="798">
        <v>0</v>
      </c>
      <c r="HA106" s="798">
        <v>0</v>
      </c>
      <c r="HB106" s="798">
        <v>0</v>
      </c>
      <c r="HC106" s="798">
        <v>0</v>
      </c>
      <c r="HD106" s="798">
        <v>0</v>
      </c>
      <c r="HE106" s="798">
        <v>0</v>
      </c>
      <c r="HF106" s="798">
        <v>0</v>
      </c>
      <c r="HG106" s="798">
        <v>0</v>
      </c>
      <c r="HH106" s="798">
        <v>0</v>
      </c>
      <c r="HI106" s="798">
        <v>0</v>
      </c>
      <c r="HJ106" s="798">
        <v>0</v>
      </c>
      <c r="HK106" s="798">
        <v>0</v>
      </c>
      <c r="HL106" s="798">
        <v>0</v>
      </c>
      <c r="HM106" s="435">
        <f ca="1">IFERROR(SUM(OFFSET($GC105,(ROW()-ROW($GC105))*1, 0, 1,$HO$15)),"-")</f>
        <v>0</v>
      </c>
      <c r="HN106" s="436"/>
      <c r="HO106" s="438"/>
      <c r="HP106" s="440" t="str">
        <f t="shared" ca="1" si="165"/>
        <v>-</v>
      </c>
      <c r="HQ106" s="438">
        <f ca="1">SUMIF($B$17:$B$190,IF(LEN($B106)=5,CONCATENATE($B106, "*"),"XYZ"),$M$17:$M232)+SUMIF($B$17:$B$190,IF(LEN($B106)=5,CONCATENATE($B106, "*"),"XYZ"),$N$17:$N232)+SUMIF($B$17:$B$190,IF(LEN($B106)=5,CONCATENATE($B106, "*"),"XYZ"),$O$17:$O232)+SUMIF($B$17:$B$190,IF(LEN($B106)=5,CONCATENATE($B106, "*"),"XYZ"),$P$17:$P$142)+SUMIF($B$17:$B$190,IF(LEN($B106)=5,CONCATENATE($B106, "*"),"XYZ"),$Q$17:$Q232)+SUMIF($B$17:$B$190,IF(LEN($B106)=5,CONCATENATE($B106, "*"),"XYZ"),$R$17:$R232)+SUMIF($B$17:$B$190,IF(LEN($B106)=5,CONCATENATE($B106, "*"),"XYZ"),$AQ$17:$AQ232)+SUMIF($B$17:$B$190,IF(LEN($B106)=5,CONCATENATE($B106, "*"),"XYZ"),$AR$17:$AR232)+SUMIF($B$17:$B$190,IF(LEN($B106)=5,CONCATENATE($B106, "*"),"XYZ"),$AS$17:$AS232)+SUMIF($B$17:$B$190,IF(LEN($B106)=5,CONCATENATE($B106, "*"),"XYZ"),$AT$17:$AT232)+SUMIF($B$17:$B$190,IF(LEN($B106)=5,CONCATENATE($B106, "*"),"XYZ"),$AU$17:$AU$142)+SUMIF($B$17:$B$190,IF(LEN($B106)=5,CONCATENATE($B106, "*"),"XYZ"),$AV$17:$AV232)</f>
        <v>0</v>
      </c>
      <c r="HR106" s="438"/>
      <c r="HS106" s="437"/>
      <c r="HT106" s="439" cm="1">
        <f t="array" aca="1" ref="HT106" ca="1">SUM($J106:$L106-HQ106:HS106)</f>
        <v>0</v>
      </c>
      <c r="HU106" s="798">
        <v>0</v>
      </c>
      <c r="HV106" s="798">
        <v>0</v>
      </c>
      <c r="HW106" s="798">
        <v>0</v>
      </c>
      <c r="HX106" s="798">
        <v>0</v>
      </c>
      <c r="HY106" s="798">
        <v>0</v>
      </c>
      <c r="HZ106" s="798">
        <v>0</v>
      </c>
      <c r="IA106" s="798">
        <v>0</v>
      </c>
      <c r="IB106" s="798">
        <v>0</v>
      </c>
      <c r="IC106" s="798">
        <v>0</v>
      </c>
      <c r="ID106" s="798">
        <v>0</v>
      </c>
      <c r="IE106" s="798">
        <v>0</v>
      </c>
      <c r="IF106" s="798">
        <v>0</v>
      </c>
      <c r="IG106" s="798">
        <v>0</v>
      </c>
      <c r="IH106" s="798">
        <v>0</v>
      </c>
      <c r="II106" s="798">
        <v>0</v>
      </c>
      <c r="IJ106" s="798">
        <v>0</v>
      </c>
      <c r="IK106" s="798">
        <v>0</v>
      </c>
      <c r="IL106" s="798">
        <v>0</v>
      </c>
      <c r="IM106" s="798">
        <v>0</v>
      </c>
      <c r="IN106" s="798">
        <v>0</v>
      </c>
      <c r="IO106" s="798">
        <v>0</v>
      </c>
      <c r="IP106" s="798">
        <v>0</v>
      </c>
      <c r="IQ106" s="798">
        <v>0</v>
      </c>
      <c r="IR106" s="798">
        <v>0</v>
      </c>
      <c r="IS106" s="798">
        <v>0</v>
      </c>
      <c r="IT106" s="798">
        <v>0</v>
      </c>
      <c r="IU106" s="798">
        <v>0</v>
      </c>
      <c r="IV106" s="798">
        <v>0</v>
      </c>
      <c r="IW106" s="798">
        <v>0</v>
      </c>
      <c r="IX106" s="798">
        <v>0</v>
      </c>
      <c r="IY106" s="798">
        <v>0</v>
      </c>
      <c r="IZ106" s="798">
        <v>0</v>
      </c>
      <c r="JA106" s="798">
        <v>0</v>
      </c>
      <c r="JB106" s="798">
        <v>0</v>
      </c>
      <c r="JC106" s="798">
        <v>0</v>
      </c>
      <c r="JD106" s="798">
        <v>0</v>
      </c>
      <c r="JE106" s="435">
        <f ca="1">IFERROR(SUM(OFFSET($HU105,(ROW()-ROW($HU105))*1, 0, 1,$JG$15)),"-")</f>
        <v>0</v>
      </c>
      <c r="JF106" s="436"/>
      <c r="JG106" s="438"/>
      <c r="JH106" s="440" t="str">
        <f t="shared" ca="1" si="166"/>
        <v>-</v>
      </c>
      <c r="JI106" s="438">
        <f ca="1">SUMIF($B$17:$B$190,IF(LEN($B106)=5,CONCATENATE($B106, "*"),"XYZ"),$M$17:$M232)+SUMIF($B$17:$B$190,IF(LEN($B106)=5,CONCATENATE($B106, "*"),"XYZ"),$N$17:$N232)+SUMIF($B$17:$B$190,IF(LEN($B106)=5,CONCATENATE($B106, "*"),"XYZ"),$O$17:$O232)+SUMIF($B$17:$B$190,IF(LEN($B106)=5,CONCATENATE($B106, "*"),"XYZ"),$P$17:$P$142)+SUMIF($B$17:$B$190,IF(LEN($B106)=5,CONCATENATE($B106, "*"),"XYZ"),$Q$17:$Q232)+SUMIF($B$17:$B$190,IF(LEN($B106)=5,CONCATENATE($B106, "*"),"XYZ"),$R$17:$R232)+SUMIF($B$17:$B$190,IF(LEN($B106)=5,CONCATENATE($B106, "*"),"XYZ"),$AQ$17:$AQ232)+SUMIF($B$17:$B$190,IF(LEN($B106)=5,CONCATENATE($B106, "*"),"XYZ"),$AR$17:$AR232)+SUMIF($B$17:$B$190,IF(LEN($B106)=5,CONCATENATE($B106, "*"),"XYZ"),$AS$17:$AS232)+SUMIF($B$17:$B$190,IF(LEN($B106)=5,CONCATENATE($B106, "*"),"XYZ"),$AT$17:$AT232)+SUMIF($B$17:$B$190,IF(LEN($B106)=5,CONCATENATE($B106, "*"),"XYZ"),$AU$17:$AU$142)+SUMIF($B$17:$B$190,IF(LEN($B106)=5,CONCATENATE($B106, "*"),"XYZ"),$AV$17:$AV232)</f>
        <v>0</v>
      </c>
      <c r="JJ106" s="438"/>
      <c r="JK106" s="438"/>
      <c r="JL106" s="439" cm="1">
        <f t="array" aca="1" ref="JL106" ca="1">SUM($J106:$L106-JI106:JK106)</f>
        <v>0</v>
      </c>
      <c r="JM106" s="799">
        <v>0</v>
      </c>
      <c r="JN106" s="799">
        <v>0</v>
      </c>
      <c r="JO106" s="799">
        <v>0</v>
      </c>
      <c r="JP106" s="799">
        <v>0</v>
      </c>
      <c r="JQ106" s="799">
        <v>0</v>
      </c>
      <c r="JR106" s="799">
        <v>0</v>
      </c>
      <c r="JS106" s="799">
        <v>0</v>
      </c>
      <c r="JT106" s="799">
        <v>0</v>
      </c>
      <c r="JU106" s="799">
        <v>0</v>
      </c>
      <c r="JV106" s="799">
        <v>0</v>
      </c>
      <c r="JW106" s="799">
        <v>0</v>
      </c>
      <c r="JX106" s="799">
        <v>0</v>
      </c>
      <c r="JY106" s="799">
        <v>0</v>
      </c>
      <c r="JZ106" s="799">
        <v>0</v>
      </c>
      <c r="KA106" s="799">
        <v>0</v>
      </c>
      <c r="KB106" s="799">
        <v>0</v>
      </c>
      <c r="KC106" s="799">
        <v>0</v>
      </c>
      <c r="KD106" s="799">
        <v>0</v>
      </c>
      <c r="KE106" s="799">
        <v>0</v>
      </c>
      <c r="KF106" s="799">
        <v>0</v>
      </c>
      <c r="KG106" s="799">
        <v>0</v>
      </c>
      <c r="KH106" s="799">
        <v>0</v>
      </c>
      <c r="KI106" s="799">
        <v>0</v>
      </c>
      <c r="KJ106" s="799">
        <v>0</v>
      </c>
      <c r="KK106" s="799">
        <v>0</v>
      </c>
      <c r="KL106" s="799">
        <v>0</v>
      </c>
      <c r="KM106" s="799">
        <v>0</v>
      </c>
      <c r="KN106" s="799">
        <v>0</v>
      </c>
      <c r="KO106" s="799">
        <v>0</v>
      </c>
      <c r="KP106" s="799">
        <v>0</v>
      </c>
      <c r="KQ106" s="799">
        <v>0</v>
      </c>
      <c r="KR106" s="799">
        <v>0</v>
      </c>
      <c r="KS106" s="799">
        <v>0</v>
      </c>
      <c r="KT106" s="799">
        <v>0</v>
      </c>
      <c r="KU106" s="799">
        <v>0</v>
      </c>
      <c r="KV106" s="799">
        <v>0</v>
      </c>
      <c r="KW106" s="435">
        <f>SUMIF($B$17:$B$125,IF(LEN($B106)=5,CONCATENATE($B106, "*"),"XYZ"),$JM$17:$JM$125)+SUMIF($B$17:$B$125,IF(LEN($B106)=5,CONCATENATE($B106, "*"),"XYZ"),$JN$17:$JN$125)+SUMIF($B$17:$B$125,IF(LEN($B106)=5,CONCATENATE($B106, "*"),"XYZ"),$JO$17:$JO$125)+SUMIF($B$17:$B$125,IF(LEN($B106)=5,CONCATENATE($B106, "*"),"XYZ"),$JP$17:$JP$125)+SUMIF($B$17:$B$125,IF(LEN($B106)=5,CONCATENATE($B106, "*"),"XYZ"),$JQ$17:$JQ$125)+SUMIF($B$17:$B$125,IF(LEN($B106)=5,CONCATENATE($B106, "*"),"XYZ"),$JR$17:$JR$125)+SUMIF($B$17:$B$125,IF(LEN($B106)=5,CONCATENATE($B106, "*"),"XYZ"),$JS$17:$JS$125)+SUMIF($B$17:$B$125,IF(LEN($B106)=5,CONCATENATE($B106, "*"),"XYZ"),$JT$17:$JT$125)+SUMIF($B$17:$B$125,IF(LEN($B106)=5,CONCATENATE($B106, "*"),"XYZ"),$JU$17:$JU$125)+SUMIF($B$17:$B$125,IF(LEN($B106)=5,CONCATENATE($B106, "*"),"XYZ"),$JV$17:$JV$125)+SUMIF($B$17:$B$125,IF(LEN($B106)=5,CONCATENATE($B106, "*"),"XYZ"),$JW$17:$JW$125)+SUMIF($B$17:$B$125,IF(LEN($B106)=5,CONCATENATE($B106, "*"),"XYZ"),$JX$17:$JX$125)+SUMIF($B$17:$B$125,IF(LEN($B106)=5,CONCATENATE($B106, "*"),"XYZ"),$JY$17:$JY$125)+SUMIF($B$17:$B$125,IF(LEN($B106)=5,CONCATENATE($B106, "*"),"XYZ"),$JZ$17:$JZ$125)+SUMIF($B$17:$B$125,IF(LEN($B106)=5,CONCATENATE($B106, "*"),"XYZ"),$KA$17:$KA$125)+SUMIF($B$17:$B$125,IF(LEN($B106)=5,CONCATENATE($B106, "*"),"XYZ"),$KB$17:$KB$125)+SUMIF($B$17:$B$125,IF(LEN($B106)=5,CONCATENATE($B106, "*"),"XYZ"),$KC$17:$KC$125)+SUMIF($B$17:$B$125,IF(LEN($B106)=5,CONCATENATE($B106, "*"),"XYZ"),$KD$17:$KD$125)+SUMIF($B$17:$B$125,IF(LEN($B106)=5,CONCATENATE($B106, "*"),"XYZ"),$KE$17:$KE$125)+SUMIF($B$17:$B$125,IF(LEN($B106)=5,CONCATENATE($B106, "*"),"XYZ"),$KF$17:$KF$125)+SUMIF($B$17:$B$125,IF(LEN($B106)=5,CONCATENATE($B106, "*"),"XYZ"),$KG$17:$KG$125)+SUMIF($B$17:$B$125,IF(LEN($B106)=5,CONCATENATE($B106, "*"),"XYZ"),$KH$17:$KH$125)+SUMIF($B$17:$B$125,IF(LEN($B106)=5,CONCATENATE($B106, "*"),"XYZ"),$KI$17:$KI$125)+SUMIF($B$17:$B$125,IF(LEN($B106)=5,CONCATENATE($B106, "*"),"XYZ"),$KJ$17:$KJ$125)+SUMIF($B$17:$B$125,IF(LEN($B106)=5,CONCATENATE($B106, "*"),"XYZ"),$KK$17:$KK$125)+SUMIF($B$17:$B$125,IF(LEN($B106)=5,CONCATENATE($B106, "*"),"XYZ"),$KL$17:$KL$125)+SUMIF($B$17:$B$125,IF(LEN($B106)=5,CONCATENATE($B106, "*"),"XYZ"),$KM$17:$KM$125)+SUMIF($B$17:$B$125,IF(LEN($B106)=5,CONCATENATE($B106, "*"),"XYZ"),$KN$17:$KN$125)+SUMIF($B$17:$B$125,IF(LEN($B106)=5,CONCATENATE($B106, "*"),"XYZ"),$KO$17:$KO$125)+SUMIF($B$17:$B$125,IF(LEN($B106)=5,CONCATENATE($B106, "*"),"XYZ"),$KP$17:$KP$125)+SUMIF($B$17:$B$125,IF(LEN($B106)=5,CONCATENATE($B106, "*"),"XYZ"),$KQ$17:$KQ$125)+SUMIF($B$17:$B$125,IF(LEN($B106)=5,CONCATENATE($B106, "*"),"XYZ"),$KR$17:$KR$125)+SUMIF($B$17:$B$125,IF(LEN($B106)=5,CONCATENATE($B106, "*"),"XYZ"),$KS$17:$KS$125)+SUMIF($B$17:$B$125,IF(LEN($B106)=5,CONCATENATE($B106, "*"),"XYZ"),$KT$17:$KT$125)+SUMIF($B$17:$B$125,IF(LEN($B106)=5,CONCATENATE($B106, "*"),"XYZ"),$KU$17:$KU$125)+SUMIF($B$17:$B$125,IF(LEN($B106)=5,CONCATENATE($B106, "*"),"XYZ"),$KV$17:$KV$125)</f>
        <v>0</v>
      </c>
      <c r="KX106" s="436"/>
      <c r="KY106" s="441"/>
      <c r="KZ106" s="440" t="str">
        <f t="shared" si="167"/>
        <v>-</v>
      </c>
    </row>
    <row r="107" spans="2:312" s="408" customFormat="1" ht="14.25" outlineLevel="1" x14ac:dyDescent="0.2">
      <c r="B107" s="432" t="s">
        <v>457</v>
      </c>
      <c r="C107" s="433"/>
      <c r="D107" s="434" t="s">
        <v>287</v>
      </c>
      <c r="E107" s="787" t="s">
        <v>202</v>
      </c>
      <c r="F107" s="788">
        <v>0</v>
      </c>
      <c r="G107" s="786" t="s">
        <v>287</v>
      </c>
      <c r="H107" s="789">
        <v>0</v>
      </c>
      <c r="I107" s="789">
        <v>0</v>
      </c>
      <c r="J107" s="435">
        <f>SUM(F107*H107*I107)</f>
        <v>0</v>
      </c>
      <c r="K107" s="436"/>
      <c r="L107" s="437"/>
      <c r="M107" s="789">
        <v>0</v>
      </c>
      <c r="N107" s="789">
        <v>0</v>
      </c>
      <c r="O107" s="789">
        <v>0</v>
      </c>
      <c r="P107" s="789">
        <v>0</v>
      </c>
      <c r="Q107" s="789">
        <v>0</v>
      </c>
      <c r="R107" s="789">
        <v>0</v>
      </c>
      <c r="S107" s="789">
        <v>0</v>
      </c>
      <c r="T107" s="789">
        <v>0</v>
      </c>
      <c r="U107" s="789">
        <v>0</v>
      </c>
      <c r="V107" s="789">
        <v>0</v>
      </c>
      <c r="W107" s="789">
        <v>0</v>
      </c>
      <c r="X107" s="789">
        <v>0</v>
      </c>
      <c r="Y107" s="789">
        <v>0</v>
      </c>
      <c r="Z107" s="789">
        <v>0</v>
      </c>
      <c r="AA107" s="789">
        <v>0</v>
      </c>
      <c r="AB107" s="789">
        <v>0</v>
      </c>
      <c r="AC107" s="789">
        <v>0</v>
      </c>
      <c r="AD107" s="789">
        <v>0</v>
      </c>
      <c r="AE107" s="789">
        <v>0</v>
      </c>
      <c r="AF107" s="789">
        <v>0</v>
      </c>
      <c r="AG107" s="789">
        <v>0</v>
      </c>
      <c r="AH107" s="789">
        <v>0</v>
      </c>
      <c r="AI107" s="789">
        <v>0</v>
      </c>
      <c r="AJ107" s="789">
        <v>0</v>
      </c>
      <c r="AK107" s="789">
        <v>0</v>
      </c>
      <c r="AL107" s="789">
        <v>0</v>
      </c>
      <c r="AM107" s="789">
        <v>0</v>
      </c>
      <c r="AN107" s="789">
        <v>0</v>
      </c>
      <c r="AO107" s="789">
        <v>0</v>
      </c>
      <c r="AP107" s="789">
        <v>0</v>
      </c>
      <c r="AQ107" s="789">
        <v>0</v>
      </c>
      <c r="AR107" s="789">
        <v>0</v>
      </c>
      <c r="AS107" s="789">
        <v>0</v>
      </c>
      <c r="AT107" s="789">
        <v>0</v>
      </c>
      <c r="AU107" s="789">
        <v>0</v>
      </c>
      <c r="AV107" s="789">
        <v>0</v>
      </c>
      <c r="AW107" s="435">
        <f>SUMIF($B$17:$B$125,IF(LEN($B107)=5,CONCATENATE($B107, "*"),"XYZ"),$M$17:$M$125)+SUMIF($B$17:$B$125,IF(LEN($B107)=5,CONCATENATE($B107, "*"),"XYZ"),$N$17:$N$125)+SUMIF($B$17:$B$125,IF(LEN($B107)=5,CONCATENATE($B107, "*"),"XYZ"),$O$17:$O$125)+SUMIF($B$17:$B$125,IF(LEN($B107)=5,CONCATENATE($B107, "*"),"XYZ"),$P$17:$P$125)+SUMIF($B$17:$B$125,IF(LEN($B107)=5,CONCATENATE($B107, "*"),"XYZ"),$Q$17:$Q$125)+SUMIF($B$17:$B$125,IF(LEN($B107)=5,CONCATENATE($B107, "*"),"XYZ"),$R$17:$R$125)+SUMIF($B$17:$B$125,IF(LEN($B107)=5,CONCATENATE($B107, "*"),"XYZ"),$S$17:$S$125)+SUMIF($B$17:$B$125,IF(LEN($B107)=5,CONCATENATE($B107, "*"),"XYZ"),$T$17:$T$125)+SUMIF($B$17:$B$125,IF(LEN($B107)=5,CONCATENATE($B107, "*"),"XYZ"),$U$17:$U$125)+SUMIF($B$17:$B$125,IF(LEN($B107)=5,CONCATENATE($B107, "*"),"XYZ"),$V$17:$V$125)+SUMIF($B$17:$B$125,IF(LEN($B107)=5,CONCATENATE($B107, "*"),"XYZ"),$W$17:$W$125)+SUMIF($B$17:$B$125,IF(LEN($B107)=5,CONCATENATE($B107, "*"),"XYZ"),$X$17:$X$125)+SUMIF($B$17:$B$125,IF(LEN($B107)=5,CONCATENATE($B107, "*"),"XYZ"),$Y$17:$Y$125)+SUMIF($B$17:$B$125,IF(LEN($B107)=5,CONCATENATE($B107, "*"),"XYZ"),$Z$17:$Z$125)+SUMIF($B$17:$B$125,IF(LEN($B107)=5,CONCATENATE($B107, "*"),"XYZ"),$AA$17:$AA$125)+SUMIF($B$17:$B$125,IF(LEN($B107)=5,CONCATENATE($B107, "*"),"XYZ"),$AB$17:$AB$125)+SUMIF($B$17:$B$125,IF(LEN($B107)=5,CONCATENATE($B107, "*"),"XYZ"),$AC$17:$AC$125)+SUMIF($B$17:$B$125,IF(LEN($B107)=5,CONCATENATE($B107, "*"),"XYZ"),$AD$17:$AD$125)+SUMIF($B$17:$B$125,IF(LEN($B107)=5,CONCATENATE($B107, "*"),"XYZ"),$AE$17:$AE$125)+SUMIF($B$17:$B$125,IF(LEN($B107)=5,CONCATENATE($B107, "*"),"XYZ"),$AF$17:$AF$125)+SUMIF($B$17:$B$125,IF(LEN($B107)=5,CONCATENATE($B107, "*"),"XYZ"),$AG$17:$AG$125)+SUMIF($B$17:$B$125,IF(LEN($B107)=5,CONCATENATE($B107, "*"),"XYZ"),$AH$17:$AH$125)+SUMIF($B$17:$B$125,IF(LEN($B107)=5,CONCATENATE($B107, "*"),"XYZ"),$AI$17:$AI$125)+SUMIF($B$17:$B$125,IF(LEN($B107)=5,CONCATENATE($B107, "*"),"XYZ"),$AJ$17:$AJ$125)+SUMIF($B$17:$B$125,IF(LEN($B107)=5,CONCATENATE($B107, "*"),"XYZ"),$AK$17:$AK$125)+SUMIF($B$17:$B$125,IF(LEN($B107)=5,CONCATENATE($B107, "*"),"XYZ"),$AL$17:$AL$125)+SUMIF($B$17:$B$125,IF(LEN($B107)=5,CONCATENATE($B107, "*"),"XYZ"),$AM$17:$AM$125)+SUMIF($B$17:$B$125,IF(LEN($B107)=5,CONCATENATE($B107, "*"),"XYZ"),$AN$17:$AN$125)+SUMIF($B$17:$B$125,IF(LEN($B107)=5,CONCATENATE($B107, "*"),"XYZ"),$AO$17:$AO$125)+SUMIF($B$17:$B$125,IF(LEN($B107)=5,CONCATENATE($B107, "*"),"XYZ"),$AP$17:$AP$125)+SUMIF($B$17:$B$125,IF(LEN($B107)=5,CONCATENATE($B107, "*"),"XYZ"),$AQ$17:$AQ$125)+SUMIF($B$17:$B$125,IF(LEN($B107)=5,CONCATENATE($B107, "*"),"XYZ"),$AR$17:$AR$125)+SUMIF($B$17:$B$125,IF(LEN($B107)=5,CONCATENATE($B107, "*"),"XYZ"),$AS$17:$AS$125)+SUMIF($B$17:$B$125,IF(LEN($B107)=5,CONCATENATE($B107, "*"),"XYZ"),$AT$17:$AT$125)+SUMIF($B$17:$B$125,IF(LEN($B107)=5,CONCATENATE($B107, "*"),"XYZ"),$AU$17:$AU$125)+SUMIF($B$17:$B$125,IF(LEN($B107)=5,CONCATENATE($B107, "*"),"XYZ"),$AV$17:$AV$125)</f>
        <v>0</v>
      </c>
      <c r="AX107" s="438"/>
      <c r="AY107" s="437"/>
      <c r="AZ107" s="439" cm="1">
        <f t="array" ref="AZ107">SUM($J107:$L107-AW107:AY107)</f>
        <v>0</v>
      </c>
      <c r="BA107" s="798">
        <v>0</v>
      </c>
      <c r="BB107" s="798">
        <v>0</v>
      </c>
      <c r="BC107" s="798">
        <v>0</v>
      </c>
      <c r="BD107" s="798">
        <v>0</v>
      </c>
      <c r="BE107" s="798">
        <v>0</v>
      </c>
      <c r="BF107" s="798">
        <v>0</v>
      </c>
      <c r="BG107" s="798">
        <v>0</v>
      </c>
      <c r="BH107" s="798">
        <v>0</v>
      </c>
      <c r="BI107" s="798">
        <v>0</v>
      </c>
      <c r="BJ107" s="798">
        <v>0</v>
      </c>
      <c r="BK107" s="798">
        <v>0</v>
      </c>
      <c r="BL107" s="798">
        <v>0</v>
      </c>
      <c r="BM107" s="798">
        <v>0</v>
      </c>
      <c r="BN107" s="798">
        <v>0</v>
      </c>
      <c r="BO107" s="798">
        <v>0</v>
      </c>
      <c r="BP107" s="798">
        <v>0</v>
      </c>
      <c r="BQ107" s="798">
        <v>0</v>
      </c>
      <c r="BR107" s="798">
        <v>0</v>
      </c>
      <c r="BS107" s="798">
        <v>0</v>
      </c>
      <c r="BT107" s="798">
        <v>0</v>
      </c>
      <c r="BU107" s="798">
        <v>0</v>
      </c>
      <c r="BV107" s="798">
        <v>0</v>
      </c>
      <c r="BW107" s="798">
        <v>0</v>
      </c>
      <c r="BX107" s="798">
        <v>0</v>
      </c>
      <c r="BY107" s="798">
        <v>0</v>
      </c>
      <c r="BZ107" s="798">
        <v>0</v>
      </c>
      <c r="CA107" s="798">
        <v>0</v>
      </c>
      <c r="CB107" s="798">
        <v>0</v>
      </c>
      <c r="CC107" s="798">
        <v>0</v>
      </c>
      <c r="CD107" s="798">
        <v>0</v>
      </c>
      <c r="CE107" s="798">
        <v>0</v>
      </c>
      <c r="CF107" s="798">
        <v>0</v>
      </c>
      <c r="CG107" s="798">
        <v>0</v>
      </c>
      <c r="CH107" s="798">
        <v>0</v>
      </c>
      <c r="CI107" s="798">
        <v>0</v>
      </c>
      <c r="CJ107" s="798">
        <v>0</v>
      </c>
      <c r="CK107" s="435">
        <f t="shared" ca="1" si="176"/>
        <v>0</v>
      </c>
      <c r="CL107" s="436"/>
      <c r="CM107" s="437"/>
      <c r="CN107" s="880" t="str">
        <f t="shared" ca="1" si="174"/>
        <v>-</v>
      </c>
      <c r="CO107" s="438">
        <f ca="1">SUMIF($B$17:$B$190,IF(LEN($B107)=5,CONCATENATE($B107, "*"),"XYZ"),$BA$17:$BA232)+SUMIF($B$17:$B$190,IF(LEN($B107)=5,CONCATENATE($B107, "*"),"XYZ"),$BB$17:$BB$143)+SUMIF($B$17:$B$190,IF(LEN($B107)=5,CONCATENATE($B107, "*"),"XYZ"),$BC$17:$BC232)+SUMIF($B$17:$B$190,IF(LEN($B107)=5,CONCATENATE($B107, "*"),"XYZ"),$BD$17:$BD$142)+SUMIF($B$17:$B$190,IF(LEN($B107)=5,CONCATENATE($B107, "*"),"XYZ"),$BE$17:$BE232)+SUMIF($B$17:$B$190,IF(LEN($B107)=5,CONCATENATE($B107, "*"),"XYZ"),$BF$17:$BF232)+SUMIF($B$17:$B$190,IF(LEN($B107)=5,CONCATENATE($B107, "*"),"XYZ"),$BG$17:$BG232)+SUMIF($B$17:$B$190,IF(LEN($B107)=5,CONCATENATE($B107, "*"),"XYZ"),$BH$17:$BH232)+SUMIF($B$17:$B$190,IF(LEN($B107)=5,CONCATENATE($B107, "*"),"XYZ"),$BI$17:$BI232)+SUMIF($B$17:$B$190,IF(LEN($B107)=5,CONCATENATE($B107, "*"),"XYZ"),$BJ$17:$BJ232)+SUMIF($B$17:$B$190,IF(LEN($B107)=5,CONCATENATE($B107, "*"),"XYZ"),$BK$17:$BK$142)+SUMIF($B$17:$B$190,IF(LEN($B107)=5,CONCATENATE($B107, "*"),"XYZ"),$BL$17:$BL232)+SUMIF($B$17:$B$190,IF(LEN($B107)=5,CONCATENATE($B107, "*"),"XYZ"),$BM$17:$BM232)+SUMIF($B$17:$B$190,IF(LEN($B107)=5,CONCATENATE($B107, "*"),"XYZ"),$BN$17:$BN$143)+SUMIF($B$17:$B$190,IF(LEN($B107)=5,CONCATENATE($B107, "*"),"XYZ"),$BO$17:$BO232)+SUMIF($B$17:$B$190,IF(LEN($B107)=5,CONCATENATE($B107, "*"),"XYZ"),$BP$17:$BP$142)+SUMIF($B$17:$B$190,IF(LEN($B107)=5,CONCATENATE($B107, "*"),"XYZ"),$BQ$17:$BQ232)+SUMIF($B$17:$B$190,IF(LEN($B107)=5,CONCATENATE($B107, "*"),"XYZ"),$BR$17:$BR232)+SUMIF($B$17:$B$190,IF(LEN($B107)=5,CONCATENATE($B107, "*"),"XYZ"),$BS$17:$BS232)+SUMIF($B$17:$B$190,IF(LEN($B107)=5,CONCATENATE($B107, "*"),"XYZ"),$BT$17:$BT232)+SUMIF($B$17:$B$190,IF(LEN($B107)=5,CONCATENATE($B107, "*"),"XYZ"),$BU$17:$BU232)+SUMIF($B$17:$B$190,IF(LEN($B107)=5,CONCATENATE($B107, "*"),"XYZ"),$BV$17:$BV232)+SUMIF($B$17:$B$190,IF(LEN($B107)=5,CONCATENATE($B107, "*"),"XYZ"),$BW$17:$BW$142)+SUMIF($B$17:$B$190,IF(LEN($B107)=5,CONCATENATE($B107, "*"),"XYZ"),$BX$17:$BX232)+SUMIF($B$17:$B$190,IF(LEN($B107)=5,CONCATENATE($B107, "*"),"XYZ"),$BY$17:$BY232)+SUMIF($B$17:$B$190,IF(LEN($B107)=5,CONCATENATE($B107, "*"),"XYZ"),$BZ$17:$BZ$143)+SUMIF($B$17:$B$190,IF(LEN($B107)=5,CONCATENATE($B107, "*"),"XYZ"),$CA$17:$CA232)+SUMIF($B$17:$B$190,IF(LEN($B107)=5,CONCATENATE($B107, "*"),"XYZ"),$CB$17:$CB$142)+SUMIF($B$17:$B$190,IF(LEN($B107)=5,CONCATENATE($B107, "*"),"XYZ"),$CC$17:$CC232)+SUMIF($B$17:$B$190,IF(LEN($B107)=5,CONCATENATE($B107, "*"),"XYZ"),$CD$17:$CD232)+SUMIF($B$17:$B$190,IF(LEN($B107)=5,CONCATENATE($B107, "*"),"XYZ"),$CE$17:$CE232)+SUMIF($B$17:$B$190,IF(LEN($B107)=5,CONCATENATE($B107, "*"),"XYZ"),$CF$17:$CF232)+SUMIF($B$17:$B$190,IF(LEN($B107)=5,CONCATENATE($B107, "*"),"XYZ"),$CG$17:$CG232)+SUMIF($B$17:$B$190,IF(LEN($B107)=5,CONCATENATE($B107, "*"),"XYZ"),$CH$17:$CH232)+SUMIF($B$17:$B$190,IF(LEN($B107)=5,CONCATENATE($B107, "*"),"XYZ"),$CI$17:$CI$143)+SUMIF($B$17:$B$190,IF(LEN($B107)=5,CONCATENATE($B107, "*"),"XYZ"),$CJ$17:$CJ232)</f>
        <v>0</v>
      </c>
      <c r="CP107" s="438"/>
      <c r="CQ107" s="438"/>
      <c r="CR107" s="439" cm="1">
        <f t="array" aca="1" ref="CR107" ca="1">SUM($J107:$L107-CO107:CQ107)</f>
        <v>0</v>
      </c>
      <c r="CS107" s="798">
        <v>0</v>
      </c>
      <c r="CT107" s="798">
        <v>0</v>
      </c>
      <c r="CU107" s="798">
        <v>0</v>
      </c>
      <c r="CV107" s="798">
        <v>0</v>
      </c>
      <c r="CW107" s="798">
        <v>0</v>
      </c>
      <c r="CX107" s="798">
        <v>0</v>
      </c>
      <c r="CY107" s="798">
        <v>0</v>
      </c>
      <c r="CZ107" s="798">
        <v>0</v>
      </c>
      <c r="DA107" s="798">
        <v>0</v>
      </c>
      <c r="DB107" s="798">
        <v>0</v>
      </c>
      <c r="DC107" s="798">
        <v>0</v>
      </c>
      <c r="DD107" s="798">
        <v>0</v>
      </c>
      <c r="DE107" s="798">
        <v>0</v>
      </c>
      <c r="DF107" s="798">
        <v>0</v>
      </c>
      <c r="DG107" s="798">
        <v>0</v>
      </c>
      <c r="DH107" s="798">
        <v>0</v>
      </c>
      <c r="DI107" s="798">
        <v>0</v>
      </c>
      <c r="DJ107" s="798">
        <v>0</v>
      </c>
      <c r="DK107" s="798">
        <v>0</v>
      </c>
      <c r="DL107" s="798">
        <v>0</v>
      </c>
      <c r="DM107" s="798">
        <v>0</v>
      </c>
      <c r="DN107" s="798">
        <v>0</v>
      </c>
      <c r="DO107" s="798">
        <v>0</v>
      </c>
      <c r="DP107" s="798">
        <v>0</v>
      </c>
      <c r="DQ107" s="798">
        <v>0</v>
      </c>
      <c r="DR107" s="798">
        <v>0</v>
      </c>
      <c r="DS107" s="798">
        <v>0</v>
      </c>
      <c r="DT107" s="798">
        <v>0</v>
      </c>
      <c r="DU107" s="798">
        <v>0</v>
      </c>
      <c r="DV107" s="798">
        <v>0</v>
      </c>
      <c r="DW107" s="798">
        <v>0</v>
      </c>
      <c r="DX107" s="798">
        <v>0</v>
      </c>
      <c r="DY107" s="798">
        <v>0</v>
      </c>
      <c r="DZ107" s="798">
        <v>0</v>
      </c>
      <c r="EA107" s="798">
        <v>0</v>
      </c>
      <c r="EB107" s="798">
        <v>0</v>
      </c>
      <c r="EC107" s="435">
        <f t="shared" ca="1" si="160"/>
        <v>0</v>
      </c>
      <c r="ED107" s="436"/>
      <c r="EE107" s="438"/>
      <c r="EF107" s="440" t="str">
        <f t="shared" ca="1" si="162"/>
        <v>-</v>
      </c>
      <c r="EG107" s="438">
        <f ca="1">SUMIF($B$17:$B$190,IF(LEN($B107)=5,CONCATENATE($B107, "*"),"XYZ"),$BA$17:$BA232)+SUMIF($B$17:$B$190,IF(LEN($B107)=5,CONCATENATE($B107, "*"),"XYZ"),$BB$17:$BB$143)+SUMIF($B$17:$B$190,IF(LEN($B107)=5,CONCATENATE($B107, "*"),"XYZ"),$BC$17:$BC232)+SUMIF($B$17:$B$190,IF(LEN($B107)=5,CONCATENATE($B107, "*"),"XYZ"),$BD$17:$BD$142)+SUMIF($B$17:$B$190,IF(LEN($B107)=5,CONCATENATE($B107, "*"),"XYZ"),$BE$17:$BE232)+SUMIF($B$17:$B$190,IF(LEN($B107)=5,CONCATENATE($B107, "*"),"XYZ"),$BF$17:$BF232)+SUMIF($B$17:$B$190,IF(LEN($B107)=5,CONCATENATE($B107, "*"),"XYZ"),$BG$17:$BG232)+SUMIF($B$17:$B$190,IF(LEN($B107)=5,CONCATENATE($B107, "*"),"XYZ"),$BH$17:$BH232)+SUMIF($B$17:$B$190,IF(LEN($B107)=5,CONCATENATE($B107, "*"),"XYZ"),$BI$17:$BI232)+SUMIF($B$17:$B$190,IF(LEN($B107)=5,CONCATENATE($B107, "*"),"XYZ"),$BJ$17:$BJ232)+SUMIF($B$17:$B$190,IF(LEN($B107)=5,CONCATENATE($B107, "*"),"XYZ"),$BK$17:$BK$142)+SUMIF($B$17:$B$190,IF(LEN($B107)=5,CONCATENATE($B107, "*"),"XYZ"),$BL$17:$BL232)+SUMIF($B$17:$B$190,IF(LEN($B107)=5,CONCATENATE($B107, "*"),"XYZ"),$BM$17:$BM232)+SUMIF($B$17:$B$190,IF(LEN($B107)=5,CONCATENATE($B107, "*"),"XYZ"),$BN$17:$BN$143)+SUMIF($B$17:$B$190,IF(LEN($B107)=5,CONCATENATE($B107, "*"),"XYZ"),$BO$17:$BO232)+SUMIF($B$17:$B$190,IF(LEN($B107)=5,CONCATENATE($B107, "*"),"XYZ"),$BP$17:$BP$142)+SUMIF($B$17:$B$190,IF(LEN($B107)=5,CONCATENATE($B107, "*"),"XYZ"),$BQ$17:$BQ232)+SUMIF($B$17:$B$190,IF(LEN($B107)=5,CONCATENATE($B107, "*"),"XYZ"),$BR$17:$BR232)+SUMIF($B$17:$B$190,IF(LEN($B107)=5,CONCATENATE($B107, "*"),"XYZ"),$BS$17:$BS232)+SUMIF($B$17:$B$190,IF(LEN($B107)=5,CONCATENATE($B107, "*"),"XYZ"),$BT$17:$BT232)+SUMIF($B$17:$B$190,IF(LEN($B107)=5,CONCATENATE($B107, "*"),"XYZ"),$BU$17:$BU232)+SUMIF($B$17:$B$190,IF(LEN($B107)=5,CONCATENATE($B107, "*"),"XYZ"),$BV$17:$BV232)+SUMIF($B$17:$B$190,IF(LEN($B107)=5,CONCATENATE($B107, "*"),"XYZ"),$BW$17:$BW$142)+SUMIF($B$17:$B$190,IF(LEN($B107)=5,CONCATENATE($B107, "*"),"XYZ"),$BX$17:$BX232)+SUMIF($B$17:$B$190,IF(LEN($B107)=5,CONCATENATE($B107, "*"),"XYZ"),$BY$17:$BY232)+SUMIF($B$17:$B$190,IF(LEN($B107)=5,CONCATENATE($B107, "*"),"XYZ"),$BZ$17:$BZ$143)+SUMIF($B$17:$B$190,IF(LEN($B107)=5,CONCATENATE($B107, "*"),"XYZ"),$CA$17:$CA232)+SUMIF($B$17:$B$190,IF(LEN($B107)=5,CONCATENATE($B107, "*"),"XYZ"),$CB$17:$CB$142)+SUMIF($B$17:$B$190,IF(LEN($B107)=5,CONCATENATE($B107, "*"),"XYZ"),$CC$17:$CC232)+SUMIF($B$17:$B$190,IF(LEN($B107)=5,CONCATENATE($B107, "*"),"XYZ"),$CD$17:$CD232)+SUMIF($B$17:$B$190,IF(LEN($B107)=5,CONCATENATE($B107, "*"),"XYZ"),$CE$17:$CE232)+SUMIF($B$17:$B$190,IF(LEN($B107)=5,CONCATENATE($B107, "*"),"XYZ"),$CF$17:$CF232)+SUMIF($B$17:$B$190,IF(LEN($B107)=5,CONCATENATE($B107, "*"),"XYZ"),$CG$17:$CG232)+SUMIF($B$17:$B$190,IF(LEN($B107)=5,CONCATENATE($B107, "*"),"XYZ"),$CH$17:$CH232)+SUMIF($B$17:$B$190,IF(LEN($B107)=5,CONCATENATE($B107, "*"),"XYZ"),$CI$17:$CI$143)+SUMIF($B$17:$B$190,IF(LEN($B107)=5,CONCATENATE($B107, "*"),"XYZ"),$CJ$17:$CJ232)</f>
        <v>0</v>
      </c>
      <c r="EH107" s="438"/>
      <c r="EI107" s="438"/>
      <c r="EJ107" s="439" cm="1">
        <f t="array" aca="1" ref="EJ107" ca="1">SUM($J107:$L107-EG107:EI107)</f>
        <v>0</v>
      </c>
      <c r="EK107" s="798">
        <v>0</v>
      </c>
      <c r="EL107" s="798">
        <v>0</v>
      </c>
      <c r="EM107" s="798">
        <v>0</v>
      </c>
      <c r="EN107" s="798">
        <v>0</v>
      </c>
      <c r="EO107" s="798">
        <v>0</v>
      </c>
      <c r="EP107" s="798">
        <v>0</v>
      </c>
      <c r="EQ107" s="798">
        <v>0</v>
      </c>
      <c r="ER107" s="798">
        <v>0</v>
      </c>
      <c r="ES107" s="798">
        <v>0</v>
      </c>
      <c r="ET107" s="798">
        <v>0</v>
      </c>
      <c r="EU107" s="798">
        <v>0</v>
      </c>
      <c r="EV107" s="798">
        <v>0</v>
      </c>
      <c r="EW107" s="798">
        <v>0</v>
      </c>
      <c r="EX107" s="798">
        <v>0</v>
      </c>
      <c r="EY107" s="798">
        <v>0</v>
      </c>
      <c r="EZ107" s="798">
        <v>0</v>
      </c>
      <c r="FA107" s="798">
        <v>0</v>
      </c>
      <c r="FB107" s="798">
        <v>0</v>
      </c>
      <c r="FC107" s="798">
        <v>0</v>
      </c>
      <c r="FD107" s="798">
        <v>0</v>
      </c>
      <c r="FE107" s="798">
        <v>0</v>
      </c>
      <c r="FF107" s="798">
        <v>0</v>
      </c>
      <c r="FG107" s="798">
        <v>0</v>
      </c>
      <c r="FH107" s="798">
        <v>0</v>
      </c>
      <c r="FI107" s="798">
        <v>0</v>
      </c>
      <c r="FJ107" s="798">
        <v>0</v>
      </c>
      <c r="FK107" s="798">
        <v>0</v>
      </c>
      <c r="FL107" s="798">
        <v>0</v>
      </c>
      <c r="FM107" s="798">
        <v>0</v>
      </c>
      <c r="FN107" s="798">
        <v>0</v>
      </c>
      <c r="FO107" s="798">
        <v>0</v>
      </c>
      <c r="FP107" s="798">
        <v>0</v>
      </c>
      <c r="FQ107" s="798">
        <v>0</v>
      </c>
      <c r="FR107" s="798">
        <v>0</v>
      </c>
      <c r="FS107" s="798">
        <v>0</v>
      </c>
      <c r="FT107" s="798">
        <v>0</v>
      </c>
      <c r="FU107" s="435">
        <f ca="1">IFERROR(SUM(OFFSET($EK106,(ROW()-ROW($EK106))*1, 0, 1,$FW$15)),"-")</f>
        <v>0</v>
      </c>
      <c r="FV107" s="436"/>
      <c r="FW107" s="438"/>
      <c r="FX107" s="812" t="str">
        <f t="shared" ca="1" si="164"/>
        <v>-</v>
      </c>
      <c r="FY107" s="435">
        <f ca="1">SUMIF($B$17:$B$190,IF(LEN($B107)=5,CONCATENATE($B107, "*"),"XYZ"),$M$17:$M233)+SUMIF($B$17:$B$190,IF(LEN($B107)=5,CONCATENATE($B107, "*"),"XYZ"),$N$17:$N233)+SUMIF($B$17:$B$190,IF(LEN($B107)=5,CONCATENATE($B107, "*"),"XYZ"),$O$17:$O233)+SUMIF($B$17:$B$190,IF(LEN($B107)=5,CONCATENATE($B107, "*"),"XYZ"),$P$17:$P$142)+SUMIF($B$17:$B$190,IF(LEN($B107)=5,CONCATENATE($B107, "*"),"XYZ"),$Q$17:$Q233)+SUMIF($B$17:$B$190,IF(LEN($B107)=5,CONCATENATE($B107, "*"),"XYZ"),$R$17:$R233)+SUMIF($B$17:$B$190,IF(LEN($B107)=5,CONCATENATE($B107, "*"),"XYZ"),$AQ$17:$AQ233)+SUMIF($B$17:$B$190,IF(LEN($B107)=5,CONCATENATE($B107, "*"),"XYZ"),$AR$17:$AR233)+SUMIF($B$17:$B$190,IF(LEN($B107)=5,CONCATENATE($B107, "*"),"XYZ"),$AS$17:$AS233)+SUMIF($B$17:$B$190,IF(LEN($B107)=5,CONCATENATE($B107, "*"),"XYZ"),$AT$17:$AT233)+SUMIF($B$17:$B$190,IF(LEN($B107)=5,CONCATENATE($B107, "*"),"XYZ"),$AU$17:$AU$142)+SUMIF($B$17:$B$190,IF(LEN($B107)=5,CONCATENATE($B107, "*"),"XYZ"),$AV$17:$AV233)</f>
        <v>0</v>
      </c>
      <c r="FZ107" s="438"/>
      <c r="GA107" s="437"/>
      <c r="GB107" s="439" cm="1">
        <f t="array" aca="1" ref="GB107" ca="1">SUM($J107:$L107-FY107:GA107)</f>
        <v>0</v>
      </c>
      <c r="GC107" s="798">
        <v>0</v>
      </c>
      <c r="GD107" s="798">
        <v>0</v>
      </c>
      <c r="GE107" s="798">
        <v>0</v>
      </c>
      <c r="GF107" s="798">
        <v>0</v>
      </c>
      <c r="GG107" s="798">
        <v>0</v>
      </c>
      <c r="GH107" s="798">
        <v>0</v>
      </c>
      <c r="GI107" s="798">
        <v>0</v>
      </c>
      <c r="GJ107" s="798">
        <v>0</v>
      </c>
      <c r="GK107" s="798">
        <v>0</v>
      </c>
      <c r="GL107" s="798">
        <v>0</v>
      </c>
      <c r="GM107" s="798">
        <v>0</v>
      </c>
      <c r="GN107" s="798">
        <v>0</v>
      </c>
      <c r="GO107" s="798">
        <v>0</v>
      </c>
      <c r="GP107" s="798">
        <v>0</v>
      </c>
      <c r="GQ107" s="798">
        <v>0</v>
      </c>
      <c r="GR107" s="798">
        <v>0</v>
      </c>
      <c r="GS107" s="798">
        <v>0</v>
      </c>
      <c r="GT107" s="798">
        <v>0</v>
      </c>
      <c r="GU107" s="798">
        <v>0</v>
      </c>
      <c r="GV107" s="798">
        <v>0</v>
      </c>
      <c r="GW107" s="798">
        <v>0</v>
      </c>
      <c r="GX107" s="798">
        <v>0</v>
      </c>
      <c r="GY107" s="798">
        <v>0</v>
      </c>
      <c r="GZ107" s="798">
        <v>0</v>
      </c>
      <c r="HA107" s="798">
        <v>0</v>
      </c>
      <c r="HB107" s="798">
        <v>0</v>
      </c>
      <c r="HC107" s="798">
        <v>0</v>
      </c>
      <c r="HD107" s="798">
        <v>0</v>
      </c>
      <c r="HE107" s="798">
        <v>0</v>
      </c>
      <c r="HF107" s="798">
        <v>0</v>
      </c>
      <c r="HG107" s="798">
        <v>0</v>
      </c>
      <c r="HH107" s="798">
        <v>0</v>
      </c>
      <c r="HI107" s="798">
        <v>0</v>
      </c>
      <c r="HJ107" s="798">
        <v>0</v>
      </c>
      <c r="HK107" s="798">
        <v>0</v>
      </c>
      <c r="HL107" s="798">
        <v>0</v>
      </c>
      <c r="HM107" s="435">
        <f ca="1">IFERROR(SUM(OFFSET($GC106,(ROW()-ROW($GC106))*1, 0, 1,$HO$15)),"-")</f>
        <v>0</v>
      </c>
      <c r="HN107" s="436"/>
      <c r="HO107" s="438"/>
      <c r="HP107" s="440" t="str">
        <f t="shared" ca="1" si="165"/>
        <v>-</v>
      </c>
      <c r="HQ107" s="438">
        <f ca="1">SUMIF($B$17:$B$190,IF(LEN($B107)=5,CONCATENATE($B107, "*"),"XYZ"),$M$17:$M233)+SUMIF($B$17:$B$190,IF(LEN($B107)=5,CONCATENATE($B107, "*"),"XYZ"),$N$17:$N233)+SUMIF($B$17:$B$190,IF(LEN($B107)=5,CONCATENATE($B107, "*"),"XYZ"),$O$17:$O233)+SUMIF($B$17:$B$190,IF(LEN($B107)=5,CONCATENATE($B107, "*"),"XYZ"),$P$17:$P$142)+SUMIF($B$17:$B$190,IF(LEN($B107)=5,CONCATENATE($B107, "*"),"XYZ"),$Q$17:$Q233)+SUMIF($B$17:$B$190,IF(LEN($B107)=5,CONCATENATE($B107, "*"),"XYZ"),$R$17:$R233)+SUMIF($B$17:$B$190,IF(LEN($B107)=5,CONCATENATE($B107, "*"),"XYZ"),$AQ$17:$AQ233)+SUMIF($B$17:$B$190,IF(LEN($B107)=5,CONCATENATE($B107, "*"),"XYZ"),$AR$17:$AR233)+SUMIF($B$17:$B$190,IF(LEN($B107)=5,CONCATENATE($B107, "*"),"XYZ"),$AS$17:$AS233)+SUMIF($B$17:$B$190,IF(LEN($B107)=5,CONCATENATE($B107, "*"),"XYZ"),$AT$17:$AT233)+SUMIF($B$17:$B$190,IF(LEN($B107)=5,CONCATENATE($B107, "*"),"XYZ"),$AU$17:$AU$142)+SUMIF($B$17:$B$190,IF(LEN($B107)=5,CONCATENATE($B107, "*"),"XYZ"),$AV$17:$AV233)</f>
        <v>0</v>
      </c>
      <c r="HR107" s="438"/>
      <c r="HS107" s="437"/>
      <c r="HT107" s="439" cm="1">
        <f t="array" aca="1" ref="HT107" ca="1">SUM($J107:$L107-HQ107:HS107)</f>
        <v>0</v>
      </c>
      <c r="HU107" s="798">
        <v>0</v>
      </c>
      <c r="HV107" s="798">
        <v>0</v>
      </c>
      <c r="HW107" s="798">
        <v>0</v>
      </c>
      <c r="HX107" s="798">
        <v>0</v>
      </c>
      <c r="HY107" s="798">
        <v>0</v>
      </c>
      <c r="HZ107" s="798">
        <v>0</v>
      </c>
      <c r="IA107" s="798">
        <v>0</v>
      </c>
      <c r="IB107" s="798">
        <v>0</v>
      </c>
      <c r="IC107" s="798">
        <v>0</v>
      </c>
      <c r="ID107" s="798">
        <v>0</v>
      </c>
      <c r="IE107" s="798">
        <v>0</v>
      </c>
      <c r="IF107" s="798">
        <v>0</v>
      </c>
      <c r="IG107" s="798">
        <v>0</v>
      </c>
      <c r="IH107" s="798">
        <v>0</v>
      </c>
      <c r="II107" s="798">
        <v>0</v>
      </c>
      <c r="IJ107" s="798">
        <v>0</v>
      </c>
      <c r="IK107" s="798">
        <v>0</v>
      </c>
      <c r="IL107" s="798">
        <v>0</v>
      </c>
      <c r="IM107" s="798">
        <v>0</v>
      </c>
      <c r="IN107" s="798">
        <v>0</v>
      </c>
      <c r="IO107" s="798">
        <v>0</v>
      </c>
      <c r="IP107" s="798">
        <v>0</v>
      </c>
      <c r="IQ107" s="798">
        <v>0</v>
      </c>
      <c r="IR107" s="798">
        <v>0</v>
      </c>
      <c r="IS107" s="798">
        <v>0</v>
      </c>
      <c r="IT107" s="798">
        <v>0</v>
      </c>
      <c r="IU107" s="798">
        <v>0</v>
      </c>
      <c r="IV107" s="798">
        <v>0</v>
      </c>
      <c r="IW107" s="798">
        <v>0</v>
      </c>
      <c r="IX107" s="798">
        <v>0</v>
      </c>
      <c r="IY107" s="798">
        <v>0</v>
      </c>
      <c r="IZ107" s="798">
        <v>0</v>
      </c>
      <c r="JA107" s="798">
        <v>0</v>
      </c>
      <c r="JB107" s="798">
        <v>0</v>
      </c>
      <c r="JC107" s="798">
        <v>0</v>
      </c>
      <c r="JD107" s="798">
        <v>0</v>
      </c>
      <c r="JE107" s="435">
        <f ca="1">IFERROR(SUM(OFFSET($HU106,(ROW()-ROW($HU106))*1, 0, 1,$JG$15)),"-")</f>
        <v>0</v>
      </c>
      <c r="JF107" s="436"/>
      <c r="JG107" s="438"/>
      <c r="JH107" s="440" t="str">
        <f t="shared" ca="1" si="166"/>
        <v>-</v>
      </c>
      <c r="JI107" s="438">
        <f ca="1">SUMIF($B$17:$B$190,IF(LEN($B107)=5,CONCATENATE($B107, "*"),"XYZ"),$M$17:$M233)+SUMIF($B$17:$B$190,IF(LEN($B107)=5,CONCATENATE($B107, "*"),"XYZ"),$N$17:$N233)+SUMIF($B$17:$B$190,IF(LEN($B107)=5,CONCATENATE($B107, "*"),"XYZ"),$O$17:$O233)+SUMIF($B$17:$B$190,IF(LEN($B107)=5,CONCATENATE($B107, "*"),"XYZ"),$P$17:$P$142)+SUMIF($B$17:$B$190,IF(LEN($B107)=5,CONCATENATE($B107, "*"),"XYZ"),$Q$17:$Q233)+SUMIF($B$17:$B$190,IF(LEN($B107)=5,CONCATENATE($B107, "*"),"XYZ"),$R$17:$R233)+SUMIF($B$17:$B$190,IF(LEN($B107)=5,CONCATENATE($B107, "*"),"XYZ"),$AQ$17:$AQ233)+SUMIF($B$17:$B$190,IF(LEN($B107)=5,CONCATENATE($B107, "*"),"XYZ"),$AR$17:$AR233)+SUMIF($B$17:$B$190,IF(LEN($B107)=5,CONCATENATE($B107, "*"),"XYZ"),$AS$17:$AS233)+SUMIF($B$17:$B$190,IF(LEN($B107)=5,CONCATENATE($B107, "*"),"XYZ"),$AT$17:$AT233)+SUMIF($B$17:$B$190,IF(LEN($B107)=5,CONCATENATE($B107, "*"),"XYZ"),$AU$17:$AU$142)+SUMIF($B$17:$B$190,IF(LEN($B107)=5,CONCATENATE($B107, "*"),"XYZ"),$AV$17:$AV233)</f>
        <v>0</v>
      </c>
      <c r="JJ107" s="438"/>
      <c r="JK107" s="438"/>
      <c r="JL107" s="439" cm="1">
        <f t="array" aca="1" ref="JL107" ca="1">SUM($J107:$L107-JI107:JK107)</f>
        <v>0</v>
      </c>
      <c r="JM107" s="799">
        <v>0</v>
      </c>
      <c r="JN107" s="799">
        <v>0</v>
      </c>
      <c r="JO107" s="799">
        <v>0</v>
      </c>
      <c r="JP107" s="799">
        <v>0</v>
      </c>
      <c r="JQ107" s="799">
        <v>0</v>
      </c>
      <c r="JR107" s="799">
        <v>0</v>
      </c>
      <c r="JS107" s="799">
        <v>0</v>
      </c>
      <c r="JT107" s="799">
        <v>0</v>
      </c>
      <c r="JU107" s="799">
        <v>0</v>
      </c>
      <c r="JV107" s="799">
        <v>0</v>
      </c>
      <c r="JW107" s="799">
        <v>0</v>
      </c>
      <c r="JX107" s="799">
        <v>0</v>
      </c>
      <c r="JY107" s="799">
        <v>0</v>
      </c>
      <c r="JZ107" s="799">
        <v>0</v>
      </c>
      <c r="KA107" s="799">
        <v>0</v>
      </c>
      <c r="KB107" s="799">
        <v>0</v>
      </c>
      <c r="KC107" s="799">
        <v>0</v>
      </c>
      <c r="KD107" s="799">
        <v>0</v>
      </c>
      <c r="KE107" s="799">
        <v>0</v>
      </c>
      <c r="KF107" s="799">
        <v>0</v>
      </c>
      <c r="KG107" s="799">
        <v>0</v>
      </c>
      <c r="KH107" s="799">
        <v>0</v>
      </c>
      <c r="KI107" s="799">
        <v>0</v>
      </c>
      <c r="KJ107" s="799">
        <v>0</v>
      </c>
      <c r="KK107" s="799">
        <v>0</v>
      </c>
      <c r="KL107" s="799">
        <v>0</v>
      </c>
      <c r="KM107" s="799">
        <v>0</v>
      </c>
      <c r="KN107" s="799">
        <v>0</v>
      </c>
      <c r="KO107" s="799">
        <v>0</v>
      </c>
      <c r="KP107" s="799">
        <v>0</v>
      </c>
      <c r="KQ107" s="799">
        <v>0</v>
      </c>
      <c r="KR107" s="799">
        <v>0</v>
      </c>
      <c r="KS107" s="799">
        <v>0</v>
      </c>
      <c r="KT107" s="799">
        <v>0</v>
      </c>
      <c r="KU107" s="799">
        <v>0</v>
      </c>
      <c r="KV107" s="799">
        <v>0</v>
      </c>
      <c r="KW107" s="435">
        <f>SUMIF($B$17:$B$125,IF(LEN($B107)=5,CONCATENATE($B107, "*"),"XYZ"),$JM$17:$JM$125)+SUMIF($B$17:$B$125,IF(LEN($B107)=5,CONCATENATE($B107, "*"),"XYZ"),$JN$17:$JN$125)+SUMIF($B$17:$B$125,IF(LEN($B107)=5,CONCATENATE($B107, "*"),"XYZ"),$JO$17:$JO$125)+SUMIF($B$17:$B$125,IF(LEN($B107)=5,CONCATENATE($B107, "*"),"XYZ"),$JP$17:$JP$125)+SUMIF($B$17:$B$125,IF(LEN($B107)=5,CONCATENATE($B107, "*"),"XYZ"),$JQ$17:$JQ$125)+SUMIF($B$17:$B$125,IF(LEN($B107)=5,CONCATENATE($B107, "*"),"XYZ"),$JR$17:$JR$125)+SUMIF($B$17:$B$125,IF(LEN($B107)=5,CONCATENATE($B107, "*"),"XYZ"),$JS$17:$JS$125)+SUMIF($B$17:$B$125,IF(LEN($B107)=5,CONCATENATE($B107, "*"),"XYZ"),$JT$17:$JT$125)+SUMIF($B$17:$B$125,IF(LEN($B107)=5,CONCATENATE($B107, "*"),"XYZ"),$JU$17:$JU$125)+SUMIF($B$17:$B$125,IF(LEN($B107)=5,CONCATENATE($B107, "*"),"XYZ"),$JV$17:$JV$125)+SUMIF($B$17:$B$125,IF(LEN($B107)=5,CONCATENATE($B107, "*"),"XYZ"),$JW$17:$JW$125)+SUMIF($B$17:$B$125,IF(LEN($B107)=5,CONCATENATE($B107, "*"),"XYZ"),$JX$17:$JX$125)+SUMIF($B$17:$B$125,IF(LEN($B107)=5,CONCATENATE($B107, "*"),"XYZ"),$JY$17:$JY$125)+SUMIF($B$17:$B$125,IF(LEN($B107)=5,CONCATENATE($B107, "*"),"XYZ"),$JZ$17:$JZ$125)+SUMIF($B$17:$B$125,IF(LEN($B107)=5,CONCATENATE($B107, "*"),"XYZ"),$KA$17:$KA$125)+SUMIF($B$17:$B$125,IF(LEN($B107)=5,CONCATENATE($B107, "*"),"XYZ"),$KB$17:$KB$125)+SUMIF($B$17:$B$125,IF(LEN($B107)=5,CONCATENATE($B107, "*"),"XYZ"),$KC$17:$KC$125)+SUMIF($B$17:$B$125,IF(LEN($B107)=5,CONCATENATE($B107, "*"),"XYZ"),$KD$17:$KD$125)+SUMIF($B$17:$B$125,IF(LEN($B107)=5,CONCATENATE($B107, "*"),"XYZ"),$KE$17:$KE$125)+SUMIF($B$17:$B$125,IF(LEN($B107)=5,CONCATENATE($B107, "*"),"XYZ"),$KF$17:$KF$125)+SUMIF($B$17:$B$125,IF(LEN($B107)=5,CONCATENATE($B107, "*"),"XYZ"),$KG$17:$KG$125)+SUMIF($B$17:$B$125,IF(LEN($B107)=5,CONCATENATE($B107, "*"),"XYZ"),$KH$17:$KH$125)+SUMIF($B$17:$B$125,IF(LEN($B107)=5,CONCATENATE($B107, "*"),"XYZ"),$KI$17:$KI$125)+SUMIF($B$17:$B$125,IF(LEN($B107)=5,CONCATENATE($B107, "*"),"XYZ"),$KJ$17:$KJ$125)+SUMIF($B$17:$B$125,IF(LEN($B107)=5,CONCATENATE($B107, "*"),"XYZ"),$KK$17:$KK$125)+SUMIF($B$17:$B$125,IF(LEN($B107)=5,CONCATENATE($B107, "*"),"XYZ"),$KL$17:$KL$125)+SUMIF($B$17:$B$125,IF(LEN($B107)=5,CONCATENATE($B107, "*"),"XYZ"),$KM$17:$KM$125)+SUMIF($B$17:$B$125,IF(LEN($B107)=5,CONCATENATE($B107, "*"),"XYZ"),$KN$17:$KN$125)+SUMIF($B$17:$B$125,IF(LEN($B107)=5,CONCATENATE($B107, "*"),"XYZ"),$KO$17:$KO$125)+SUMIF($B$17:$B$125,IF(LEN($B107)=5,CONCATENATE($B107, "*"),"XYZ"),$KP$17:$KP$125)+SUMIF($B$17:$B$125,IF(LEN($B107)=5,CONCATENATE($B107, "*"),"XYZ"),$KQ$17:$KQ$125)+SUMIF($B$17:$B$125,IF(LEN($B107)=5,CONCATENATE($B107, "*"),"XYZ"),$KR$17:$KR$125)+SUMIF($B$17:$B$125,IF(LEN($B107)=5,CONCATENATE($B107, "*"),"XYZ"),$KS$17:$KS$125)+SUMIF($B$17:$B$125,IF(LEN($B107)=5,CONCATENATE($B107, "*"),"XYZ"),$KT$17:$KT$125)+SUMIF($B$17:$B$125,IF(LEN($B107)=5,CONCATENATE($B107, "*"),"XYZ"),$KU$17:$KU$125)+SUMIF($B$17:$B$125,IF(LEN($B107)=5,CONCATENATE($B107, "*"),"XYZ"),$KV$17:$KV$125)</f>
        <v>0</v>
      </c>
      <c r="KX107" s="436"/>
      <c r="KY107" s="441"/>
      <c r="KZ107" s="440" t="str">
        <f t="shared" si="167"/>
        <v>-</v>
      </c>
    </row>
    <row r="108" spans="2:312" s="408" customFormat="1" ht="14.25" x14ac:dyDescent="0.2">
      <c r="B108" s="409" t="s">
        <v>94</v>
      </c>
      <c r="C108" s="410" t="s">
        <v>95</v>
      </c>
      <c r="D108" s="410"/>
      <c r="E108" s="411"/>
      <c r="F108" s="411"/>
      <c r="G108" s="412"/>
      <c r="H108" s="442"/>
      <c r="I108" s="442"/>
      <c r="J108" s="416"/>
      <c r="K108" s="417"/>
      <c r="L108" s="415">
        <f xml:space="preserve"> SUMIF($B$16:$B$190,IF(LEN($B108)=1,CONCATENATE($B108, "*"),"XYZ"),$J$16:$J228)</f>
        <v>0</v>
      </c>
      <c r="M108" s="442"/>
      <c r="N108" s="442"/>
      <c r="O108" s="442"/>
      <c r="P108" s="442"/>
      <c r="Q108" s="442"/>
      <c r="R108" s="442"/>
      <c r="S108" s="442"/>
      <c r="T108" s="442"/>
      <c r="U108" s="442"/>
      <c r="V108" s="442"/>
      <c r="W108" s="442"/>
      <c r="X108" s="442"/>
      <c r="Y108" s="442"/>
      <c r="Z108" s="442"/>
      <c r="AA108" s="442"/>
      <c r="AB108" s="442"/>
      <c r="AC108" s="442"/>
      <c r="AD108" s="442"/>
      <c r="AE108" s="442"/>
      <c r="AF108" s="442"/>
      <c r="AG108" s="442"/>
      <c r="AH108" s="442"/>
      <c r="AI108" s="442"/>
      <c r="AJ108" s="442"/>
      <c r="AK108" s="442"/>
      <c r="AL108" s="442"/>
      <c r="AM108" s="442"/>
      <c r="AN108" s="442"/>
      <c r="AO108" s="442"/>
      <c r="AP108" s="442"/>
      <c r="AQ108" s="442"/>
      <c r="AR108" s="442"/>
      <c r="AS108" s="442"/>
      <c r="AT108" s="442"/>
      <c r="AU108" s="442"/>
      <c r="AV108" s="442"/>
      <c r="AW108" s="416"/>
      <c r="AX108" s="417"/>
      <c r="AY108" s="415">
        <f xml:space="preserve"> SUMIF($B$16:$B$190,IF(LEN($B108)=1,CONCATENATE($B108, "*"),"XYZ"),$AW$16:$AW228)</f>
        <v>0</v>
      </c>
      <c r="AZ108" s="418" cm="1">
        <f t="array" ref="AZ108">SUM($J108:$L108-AW108:AY108)</f>
        <v>0</v>
      </c>
      <c r="BA108" s="442"/>
      <c r="BB108" s="442"/>
      <c r="BC108" s="442"/>
      <c r="BD108" s="442"/>
      <c r="BE108" s="442"/>
      <c r="BF108" s="442"/>
      <c r="BG108" s="442"/>
      <c r="BH108" s="442"/>
      <c r="BI108" s="442"/>
      <c r="BJ108" s="442"/>
      <c r="BK108" s="442"/>
      <c r="BL108" s="442"/>
      <c r="BM108" s="442"/>
      <c r="BN108" s="442"/>
      <c r="BO108" s="442"/>
      <c r="BP108" s="442"/>
      <c r="BQ108" s="442"/>
      <c r="BR108" s="442"/>
      <c r="BS108" s="442"/>
      <c r="BT108" s="442"/>
      <c r="BU108" s="442"/>
      <c r="BV108" s="442"/>
      <c r="BW108" s="442"/>
      <c r="BX108" s="442"/>
      <c r="BY108" s="442"/>
      <c r="BZ108" s="442"/>
      <c r="CA108" s="442"/>
      <c r="CB108" s="442"/>
      <c r="CC108" s="442"/>
      <c r="CD108" s="442"/>
      <c r="CE108" s="442"/>
      <c r="CF108" s="442"/>
      <c r="CG108" s="442"/>
      <c r="CH108" s="442"/>
      <c r="CI108" s="442"/>
      <c r="CJ108" s="442"/>
      <c r="CK108" s="443"/>
      <c r="CL108" s="442"/>
      <c r="CM108" s="883">
        <f ca="1" xml:space="preserve"> SUMIF($B$17:$B$130,IF(LEN($B108)=1,CONCATENATE($B108, "*"),"XYZ"),$CK$17:$CK211)</f>
        <v>0</v>
      </c>
      <c r="CN108" s="878" t="str">
        <f t="shared" ca="1" si="168"/>
        <v>-</v>
      </c>
      <c r="CO108" s="417"/>
      <c r="CP108" s="417"/>
      <c r="CQ108" s="417">
        <f ca="1" xml:space="preserve"> SUMIF($B$17:$B$130,IF(LEN($B108)=1,CONCATENATE($B108, "*"),"XYZ"),$CO$16:$CO130)</f>
        <v>0</v>
      </c>
      <c r="CR108" s="418" cm="1">
        <f t="array" aca="1" ref="CR108" ca="1">SUM($J108:$L108-CO108:CQ108)</f>
        <v>0</v>
      </c>
      <c r="CS108" s="442"/>
      <c r="CT108" s="442"/>
      <c r="CU108" s="442"/>
      <c r="CV108" s="442"/>
      <c r="CW108" s="442"/>
      <c r="CX108" s="442"/>
      <c r="CY108" s="442"/>
      <c r="CZ108" s="442"/>
      <c r="DA108" s="442"/>
      <c r="DB108" s="442"/>
      <c r="DC108" s="442"/>
      <c r="DD108" s="442"/>
      <c r="DE108" s="442"/>
      <c r="DF108" s="442"/>
      <c r="DG108" s="442"/>
      <c r="DH108" s="442"/>
      <c r="DI108" s="442"/>
      <c r="DJ108" s="442"/>
      <c r="DK108" s="442"/>
      <c r="DL108" s="442"/>
      <c r="DM108" s="442"/>
      <c r="DN108" s="442"/>
      <c r="DO108" s="442"/>
      <c r="DP108" s="442"/>
      <c r="DQ108" s="442"/>
      <c r="DR108" s="442"/>
      <c r="DS108" s="442"/>
      <c r="DT108" s="442"/>
      <c r="DU108" s="442"/>
      <c r="DV108" s="442"/>
      <c r="DW108" s="442"/>
      <c r="DX108" s="442"/>
      <c r="DY108" s="442"/>
      <c r="DZ108" s="442"/>
      <c r="EA108" s="442"/>
      <c r="EB108" s="442"/>
      <c r="EC108" s="416"/>
      <c r="ED108" s="417"/>
      <c r="EE108" s="417">
        <f ca="1" xml:space="preserve"> SUMIF($B$17:$B$130,IF(LEN($B108)=1,CONCATENATE($B108, "*"),"XYZ"),$EC$16:$EC130)</f>
        <v>0</v>
      </c>
      <c r="EF108" s="419" t="str">
        <f t="shared" ref="EF108:EF117" ca="1" si="177">IFERROR(SUM(EC108:EE108)/SUM($J$17:$L$17),"-")</f>
        <v>-</v>
      </c>
      <c r="EG108" s="417"/>
      <c r="EH108" s="417"/>
      <c r="EI108" s="417">
        <f ca="1" xml:space="preserve"> SUMIF($B$17:$B$190,IF(LEN($B108)=1,CONCATENATE($B108, "*"),"XYZ"),$EG$17:$EG228)</f>
        <v>0</v>
      </c>
      <c r="EJ108" s="418" cm="1">
        <f t="array" aca="1" ref="EJ108" ca="1">SUM($J108:$L108-EG108:EI108)</f>
        <v>0</v>
      </c>
      <c r="EK108" s="442"/>
      <c r="EL108" s="442"/>
      <c r="EM108" s="442"/>
      <c r="EN108" s="442"/>
      <c r="EO108" s="442"/>
      <c r="EP108" s="442"/>
      <c r="EQ108" s="442"/>
      <c r="ER108" s="442"/>
      <c r="ES108" s="442"/>
      <c r="ET108" s="442"/>
      <c r="EU108" s="442"/>
      <c r="EV108" s="442"/>
      <c r="EW108" s="442"/>
      <c r="EX108" s="442"/>
      <c r="EY108" s="442"/>
      <c r="EZ108" s="442"/>
      <c r="FA108" s="442"/>
      <c r="FB108" s="442"/>
      <c r="FC108" s="442"/>
      <c r="FD108" s="442"/>
      <c r="FE108" s="442"/>
      <c r="FF108" s="442"/>
      <c r="FG108" s="442"/>
      <c r="FH108" s="442"/>
      <c r="FI108" s="442"/>
      <c r="FJ108" s="442"/>
      <c r="FK108" s="442"/>
      <c r="FL108" s="442"/>
      <c r="FM108" s="442"/>
      <c r="FN108" s="442"/>
      <c r="FO108" s="442"/>
      <c r="FP108" s="442"/>
      <c r="FQ108" s="442"/>
      <c r="FR108" s="442"/>
      <c r="FS108" s="442"/>
      <c r="FT108" s="442"/>
      <c r="FU108" s="416"/>
      <c r="FV108" s="417"/>
      <c r="FW108" s="417">
        <f ca="1" xml:space="preserve"> SUMIF($B$17:$B$130,IF(LEN($B108)=1,CONCATENATE($B108, "*"),"XYZ"),$FU$16:$FU130)</f>
        <v>0</v>
      </c>
      <c r="FX108" s="813" t="str">
        <f t="shared" ca="1" si="164"/>
        <v>-</v>
      </c>
      <c r="FY108" s="416"/>
      <c r="FZ108" s="417"/>
      <c r="GA108" s="415">
        <f ca="1" xml:space="preserve"> SUMIF($B$17:$B$190,IF(LEN($B108)=1,CONCATENATE($B108, "*"),"XYZ"),$EG$17:$EG228)</f>
        <v>0</v>
      </c>
      <c r="GB108" s="418" cm="1">
        <f t="array" aca="1" ref="GB108" ca="1">SUM($J108:$L108-FY108:GA108)</f>
        <v>0</v>
      </c>
      <c r="GC108" s="442"/>
      <c r="GD108" s="442"/>
      <c r="GE108" s="442"/>
      <c r="GF108" s="442"/>
      <c r="GG108" s="442"/>
      <c r="GH108" s="442"/>
      <c r="GI108" s="442"/>
      <c r="GJ108" s="442"/>
      <c r="GK108" s="442"/>
      <c r="GL108" s="442"/>
      <c r="GM108" s="442"/>
      <c r="GN108" s="442"/>
      <c r="GO108" s="442"/>
      <c r="GP108" s="442"/>
      <c r="GQ108" s="442"/>
      <c r="GR108" s="442"/>
      <c r="GS108" s="442"/>
      <c r="GT108" s="442"/>
      <c r="GU108" s="442"/>
      <c r="GV108" s="442"/>
      <c r="GW108" s="442"/>
      <c r="GX108" s="442"/>
      <c r="GY108" s="442"/>
      <c r="GZ108" s="442"/>
      <c r="HA108" s="442"/>
      <c r="HB108" s="442"/>
      <c r="HC108" s="442"/>
      <c r="HD108" s="442"/>
      <c r="HE108" s="442"/>
      <c r="HF108" s="442"/>
      <c r="HG108" s="442"/>
      <c r="HH108" s="442"/>
      <c r="HI108" s="442"/>
      <c r="HJ108" s="442"/>
      <c r="HK108" s="442"/>
      <c r="HL108" s="442"/>
      <c r="HM108" s="416"/>
      <c r="HN108" s="417"/>
      <c r="HO108" s="417">
        <f ca="1" xml:space="preserve"> SUMIF($B$17:$B$130,IF(LEN($B108)=1,CONCATENATE($B108, "*"),"XYZ"),$HN$16:$HN130)</f>
        <v>0</v>
      </c>
      <c r="HP108" s="419" t="str">
        <f t="shared" ca="1" si="165"/>
        <v>-</v>
      </c>
      <c r="HQ108" s="417"/>
      <c r="HR108" s="417"/>
      <c r="HS108" s="415">
        <f ca="1" xml:space="preserve"> SUMIF($B$17:$B$190,IF(LEN($B108)=1,CONCATENATE($B108, "*"),"XYZ"),$EG$17:$EG228)</f>
        <v>0</v>
      </c>
      <c r="HT108" s="418" cm="1">
        <f t="array" aca="1" ref="HT108" ca="1">SUM($J108:$L108-HQ108:HS108)</f>
        <v>0</v>
      </c>
      <c r="HU108" s="442"/>
      <c r="HV108" s="442"/>
      <c r="HW108" s="442"/>
      <c r="HX108" s="442"/>
      <c r="HY108" s="442"/>
      <c r="HZ108" s="442"/>
      <c r="IA108" s="442"/>
      <c r="IB108" s="442"/>
      <c r="IC108" s="442"/>
      <c r="ID108" s="442"/>
      <c r="IE108" s="442"/>
      <c r="IF108" s="442"/>
      <c r="IG108" s="442"/>
      <c r="IH108" s="442"/>
      <c r="II108" s="442"/>
      <c r="IJ108" s="442"/>
      <c r="IK108" s="442"/>
      <c r="IL108" s="442"/>
      <c r="IM108" s="442"/>
      <c r="IN108" s="442"/>
      <c r="IO108" s="442"/>
      <c r="IP108" s="442"/>
      <c r="IQ108" s="442"/>
      <c r="IR108" s="442"/>
      <c r="IS108" s="442"/>
      <c r="IT108" s="442"/>
      <c r="IU108" s="442"/>
      <c r="IV108" s="442"/>
      <c r="IW108" s="442"/>
      <c r="IX108" s="442"/>
      <c r="IY108" s="442"/>
      <c r="IZ108" s="442"/>
      <c r="JA108" s="442"/>
      <c r="JB108" s="442"/>
      <c r="JC108" s="442"/>
      <c r="JD108" s="442"/>
      <c r="JE108" s="416"/>
      <c r="JF108" s="417"/>
      <c r="JG108" s="417">
        <f ca="1" xml:space="preserve"> SUMIF($B$17:$B$130,IF(LEN($B108)=1,CONCATENATE($B108, "*"),"XYZ"),$JF$16:$JF130)</f>
        <v>0</v>
      </c>
      <c r="JH108" s="419" t="str">
        <f t="shared" ca="1" si="166"/>
        <v>-</v>
      </c>
      <c r="JI108" s="417"/>
      <c r="JJ108" s="417"/>
      <c r="JK108" s="417">
        <f ca="1" xml:space="preserve"> SUMIF($B$17:$B$190,IF(LEN($B108)=1,CONCATENATE($B108, "*"),"XYZ"),$EG$17:$EG228)</f>
        <v>0</v>
      </c>
      <c r="JL108" s="418" cm="1">
        <f t="array" aca="1" ref="JL108" ca="1">SUM($J108:$L108-JI108:JK108)</f>
        <v>0</v>
      </c>
      <c r="JM108" s="442"/>
      <c r="JN108" s="442"/>
      <c r="JO108" s="442"/>
      <c r="JP108" s="442"/>
      <c r="JQ108" s="442"/>
      <c r="JR108" s="442"/>
      <c r="JS108" s="442"/>
      <c r="JT108" s="442"/>
      <c r="JU108" s="442"/>
      <c r="JV108" s="442"/>
      <c r="JW108" s="442"/>
      <c r="JX108" s="442"/>
      <c r="JY108" s="442"/>
      <c r="JZ108" s="442"/>
      <c r="KA108" s="442"/>
      <c r="KB108" s="442"/>
      <c r="KC108" s="442"/>
      <c r="KD108" s="442"/>
      <c r="KE108" s="442"/>
      <c r="KF108" s="442"/>
      <c r="KG108" s="442"/>
      <c r="KH108" s="442"/>
      <c r="KI108" s="442"/>
      <c r="KJ108" s="442"/>
      <c r="KK108" s="442"/>
      <c r="KL108" s="442"/>
      <c r="KM108" s="442"/>
      <c r="KN108" s="442"/>
      <c r="KO108" s="442"/>
      <c r="KP108" s="442"/>
      <c r="KQ108" s="442"/>
      <c r="KR108" s="442"/>
      <c r="KS108" s="442"/>
      <c r="KT108" s="442"/>
      <c r="KU108" s="442"/>
      <c r="KV108" s="442"/>
      <c r="KW108" s="413"/>
      <c r="KX108" s="414"/>
      <c r="KY108" s="415">
        <f ca="1" xml:space="preserve"> SUMIF($B$17:$B$190,IF(LEN($B108)=1,CONCATENATE($B108, "*"),"XYZ"),$KW$17:$KW$130)</f>
        <v>0</v>
      </c>
      <c r="KZ108" s="419" t="str">
        <f t="shared" ca="1" si="167"/>
        <v>-</v>
      </c>
    </row>
    <row r="109" spans="2:312" s="408" customFormat="1" ht="15" customHeight="1" outlineLevel="1" x14ac:dyDescent="0.2">
      <c r="B109" s="420" t="s">
        <v>96</v>
      </c>
      <c r="C109" s="421"/>
      <c r="D109" s="421" t="s">
        <v>191</v>
      </c>
      <c r="E109" s="792"/>
      <c r="F109" s="793"/>
      <c r="G109" s="792"/>
      <c r="H109" s="795"/>
      <c r="I109" s="795"/>
      <c r="J109" s="423"/>
      <c r="K109" s="424">
        <f xml:space="preserve"> SUMIF($B$16:$B$190, IF(LEN($B109)=3,CONCATENATE($B109, "*"),"XYZ"),$J$16:$J225)</f>
        <v>0</v>
      </c>
      <c r="L109" s="425"/>
      <c r="M109" s="797"/>
      <c r="N109" s="797"/>
      <c r="O109" s="797"/>
      <c r="P109" s="797"/>
      <c r="Q109" s="797"/>
      <c r="R109" s="797"/>
      <c r="S109" s="797"/>
      <c r="T109" s="797"/>
      <c r="U109" s="797"/>
      <c r="V109" s="797"/>
      <c r="W109" s="797"/>
      <c r="X109" s="797"/>
      <c r="Y109" s="797"/>
      <c r="Z109" s="797"/>
      <c r="AA109" s="797"/>
      <c r="AB109" s="797"/>
      <c r="AC109" s="797"/>
      <c r="AD109" s="797"/>
      <c r="AE109" s="797"/>
      <c r="AF109" s="797"/>
      <c r="AG109" s="797"/>
      <c r="AH109" s="797"/>
      <c r="AI109" s="797"/>
      <c r="AJ109" s="797"/>
      <c r="AK109" s="797"/>
      <c r="AL109" s="797"/>
      <c r="AM109" s="797"/>
      <c r="AN109" s="797"/>
      <c r="AO109" s="797"/>
      <c r="AP109" s="797"/>
      <c r="AQ109" s="797"/>
      <c r="AR109" s="797"/>
      <c r="AS109" s="797"/>
      <c r="AT109" s="797"/>
      <c r="AU109" s="797"/>
      <c r="AV109" s="797"/>
      <c r="AW109" s="426"/>
      <c r="AX109" s="424"/>
      <c r="AY109" s="427">
        <f ca="1">SUMIF($B$16:$B$190,IF(LEN($B109)=3,CONCATENATE($B109, "*"),"XYZ"),$M$16:$M225)+SUMIF($B$16:$B$190,IF(LEN($B109)=3,CONCATENATE($B109, "*"),"XYZ"),$N$16:$N225)+SUMIF($B$16:$B$190,IF(LEN($B109)=3,CONCATENATE($B109, "*"),"XYZ"),$O$16:$O225)+SUMIF($B$16:$B$190,IF(LEN($B109)=3,CONCATENATE($B109, "*"),"XYZ"),$P$16:$P$142)+SUMIF($B$16:$B$190,IF(LEN($B109)=3,CONCATENATE($B109, "*"),"XYZ"),$Q$16:$Q225)+SUMIF($B$16:$B$190,IF(LEN($B109)=3,CONCATENATE($B109, "*"),"XYZ"),$R$16:$R225)+SUMIF($B$16:$B$190,IF(LEN($B109)=3,CONCATENATE($B109, "*"),"XYZ"),$AQ$16:$AQ225)+SUMIF($B$16:$B$190,IF(LEN($B109)=3,CONCATENATE($B109, "*"),"XYZ"),$AR$16:$AR225)+SUMIF($B$16:$B$190,IF(LEN($B109)=3,CONCATENATE($B109, "*"),"XYZ"),$AS$16:$AS225)+SUMIF($B$16:$B$190,IF(LEN($B109)=3,CONCATENATE($B109, "*"),"XYZ"),$AT$16:$AT225)+SUMIF($B$16:$B$190,IF(LEN($B109)=3,CONCATENATE($B109, "*"),"XYZ"),$AU$16:$AU$142)+SUMIF($B$16:$B$190,IF(LEN($B109)=3,CONCATENATE($B109, "*"),"XYZ"),$AV$16:$AV225)</f>
        <v>0</v>
      </c>
      <c r="AZ109" s="428" cm="1">
        <f t="array" aca="1" ref="AZ109" ca="1">SUM($J109:$L109-AW109:AY109)</f>
        <v>0</v>
      </c>
      <c r="BA109" s="795"/>
      <c r="BB109" s="795"/>
      <c r="BC109" s="795"/>
      <c r="BD109" s="795"/>
      <c r="BE109" s="795"/>
      <c r="BF109" s="795"/>
      <c r="BG109" s="795"/>
      <c r="BH109" s="795"/>
      <c r="BI109" s="795"/>
      <c r="BJ109" s="795"/>
      <c r="BK109" s="795"/>
      <c r="BL109" s="795"/>
      <c r="BM109" s="795"/>
      <c r="BN109" s="795"/>
      <c r="BO109" s="795"/>
      <c r="BP109" s="795"/>
      <c r="BQ109" s="795"/>
      <c r="BR109" s="795"/>
      <c r="BS109" s="795"/>
      <c r="BT109" s="795"/>
      <c r="BU109" s="795"/>
      <c r="BV109" s="795"/>
      <c r="BW109" s="795"/>
      <c r="BX109" s="795"/>
      <c r="BY109" s="795"/>
      <c r="BZ109" s="795"/>
      <c r="CA109" s="795"/>
      <c r="CB109" s="795"/>
      <c r="CC109" s="795"/>
      <c r="CD109" s="795"/>
      <c r="CE109" s="795"/>
      <c r="CF109" s="795"/>
      <c r="CG109" s="795"/>
      <c r="CH109" s="795"/>
      <c r="CI109" s="795"/>
      <c r="CJ109" s="795"/>
      <c r="CK109" s="426"/>
      <c r="CL109" s="424">
        <f ca="1" xml:space="preserve"> SUMIF($B$17:$B$217, IF(LEN($B109)=3,CONCATENATE($B109, "*"),"XYZ"),$CK$18:$CK$217)</f>
        <v>0</v>
      </c>
      <c r="CM109" s="427"/>
      <c r="CN109" s="879" t="str">
        <f t="shared" ca="1" si="168"/>
        <v>-</v>
      </c>
      <c r="CO109" s="424"/>
      <c r="CP109" s="424">
        <f ca="1" xml:space="preserve"> SUMIF($B$17:$B$217, IF(LEN($B109)=3,CONCATENATE($B109, "*"),"XYZ"),$CO$18:$CO$217)</f>
        <v>0</v>
      </c>
      <c r="CQ109" s="424"/>
      <c r="CR109" s="428" cm="1">
        <f t="array" aca="1" ref="CR109" ca="1">SUM($J109:$L109-CO109:CQ109)</f>
        <v>0</v>
      </c>
      <c r="CS109" s="795"/>
      <c r="CT109" s="795"/>
      <c r="CU109" s="795"/>
      <c r="CV109" s="795"/>
      <c r="CW109" s="795"/>
      <c r="CX109" s="795"/>
      <c r="CY109" s="795"/>
      <c r="CZ109" s="795"/>
      <c r="DA109" s="795"/>
      <c r="DB109" s="795"/>
      <c r="DC109" s="795"/>
      <c r="DD109" s="795"/>
      <c r="DE109" s="795"/>
      <c r="DF109" s="795"/>
      <c r="DG109" s="795"/>
      <c r="DH109" s="795"/>
      <c r="DI109" s="795"/>
      <c r="DJ109" s="795"/>
      <c r="DK109" s="795"/>
      <c r="DL109" s="795"/>
      <c r="DM109" s="795"/>
      <c r="DN109" s="795"/>
      <c r="DO109" s="795"/>
      <c r="DP109" s="795"/>
      <c r="DQ109" s="795"/>
      <c r="DR109" s="795"/>
      <c r="DS109" s="795"/>
      <c r="DT109" s="795"/>
      <c r="DU109" s="795"/>
      <c r="DV109" s="795"/>
      <c r="DW109" s="795"/>
      <c r="DX109" s="795"/>
      <c r="DY109" s="795"/>
      <c r="DZ109" s="795"/>
      <c r="EA109" s="795"/>
      <c r="EB109" s="795"/>
      <c r="EC109" s="426"/>
      <c r="ED109" s="424">
        <f ca="1" xml:space="preserve"> SUMIF($B$17:$B$217, IF(LEN($B109)=3,CONCATENATE($B109, "*"),"XYZ"),$EC$18:$EC$217)</f>
        <v>0</v>
      </c>
      <c r="EE109" s="424"/>
      <c r="EF109" s="430" t="str">
        <f t="shared" ca="1" si="177"/>
        <v>-</v>
      </c>
      <c r="EG109" s="424"/>
      <c r="EH109" s="424">
        <f ca="1" xml:space="preserve"> SUMIF($B$17:$B$217, IF(LEN($B109)=3,CONCATENATE($B109, "*"),"XYZ"),$CO$18:$CO$217)</f>
        <v>0</v>
      </c>
      <c r="EI109" s="424"/>
      <c r="EJ109" s="428" cm="1">
        <f t="array" aca="1" ref="EJ109" ca="1">SUM($J109:$L109-EG109:EI109)</f>
        <v>0</v>
      </c>
      <c r="EK109" s="795"/>
      <c r="EL109" s="795"/>
      <c r="EM109" s="795"/>
      <c r="EN109" s="795"/>
      <c r="EO109" s="795"/>
      <c r="EP109" s="795"/>
      <c r="EQ109" s="795"/>
      <c r="ER109" s="795"/>
      <c r="ES109" s="795"/>
      <c r="ET109" s="795"/>
      <c r="EU109" s="795"/>
      <c r="EV109" s="795"/>
      <c r="EW109" s="795"/>
      <c r="EX109" s="795"/>
      <c r="EY109" s="795"/>
      <c r="EZ109" s="795"/>
      <c r="FA109" s="795"/>
      <c r="FB109" s="795"/>
      <c r="FC109" s="795"/>
      <c r="FD109" s="795"/>
      <c r="FE109" s="795"/>
      <c r="FF109" s="795"/>
      <c r="FG109" s="795"/>
      <c r="FH109" s="795"/>
      <c r="FI109" s="795"/>
      <c r="FJ109" s="795"/>
      <c r="FK109" s="795"/>
      <c r="FL109" s="795"/>
      <c r="FM109" s="795"/>
      <c r="FN109" s="795"/>
      <c r="FO109" s="795"/>
      <c r="FP109" s="795"/>
      <c r="FQ109" s="795"/>
      <c r="FR109" s="795"/>
      <c r="FS109" s="795"/>
      <c r="FT109" s="795"/>
      <c r="FU109" s="426"/>
      <c r="FV109" s="424">
        <f ca="1" xml:space="preserve"> SUMIF($B$17:$B$217, IF(LEN($B109)=3,CONCATENATE($B109, "*"),"XYZ"),$FU$18:$FU$217)</f>
        <v>0</v>
      </c>
      <c r="FW109" s="424"/>
      <c r="FX109" s="811" t="str">
        <f t="shared" ca="1" si="164"/>
        <v>-</v>
      </c>
      <c r="FY109" s="426"/>
      <c r="FZ109" s="424">
        <f ca="1" xml:space="preserve"> SUMIF($B$17:$B$217, IF(LEN($B109)=3,CONCATENATE($B109, "*"),"XYZ"),$CO$18:$CO$217)</f>
        <v>0</v>
      </c>
      <c r="GA109" s="427"/>
      <c r="GB109" s="428" cm="1">
        <f t="array" aca="1" ref="GB109" ca="1">SUM($J109:$L109-FY109:GA109)</f>
        <v>0</v>
      </c>
      <c r="GC109" s="795"/>
      <c r="GD109" s="795"/>
      <c r="GE109" s="795"/>
      <c r="GF109" s="795"/>
      <c r="GG109" s="795"/>
      <c r="GH109" s="795"/>
      <c r="GI109" s="795"/>
      <c r="GJ109" s="795"/>
      <c r="GK109" s="795"/>
      <c r="GL109" s="795"/>
      <c r="GM109" s="795"/>
      <c r="GN109" s="795"/>
      <c r="GO109" s="795"/>
      <c r="GP109" s="795"/>
      <c r="GQ109" s="795"/>
      <c r="GR109" s="795"/>
      <c r="GS109" s="795"/>
      <c r="GT109" s="795"/>
      <c r="GU109" s="795"/>
      <c r="GV109" s="795"/>
      <c r="GW109" s="795"/>
      <c r="GX109" s="795"/>
      <c r="GY109" s="795"/>
      <c r="GZ109" s="795"/>
      <c r="HA109" s="795"/>
      <c r="HB109" s="795"/>
      <c r="HC109" s="795"/>
      <c r="HD109" s="795"/>
      <c r="HE109" s="795"/>
      <c r="HF109" s="795"/>
      <c r="HG109" s="795"/>
      <c r="HH109" s="795"/>
      <c r="HI109" s="795"/>
      <c r="HJ109" s="795"/>
      <c r="HK109" s="795"/>
      <c r="HL109" s="795"/>
      <c r="HM109" s="426"/>
      <c r="HN109" s="424">
        <f ca="1" xml:space="preserve"> SUMIF($B$17:$B$217, IF(LEN($B109)=3,CONCATENATE($B109, "*"),"XYZ"),$HM$18:$HM$217)</f>
        <v>0</v>
      </c>
      <c r="HO109" s="424"/>
      <c r="HP109" s="430" t="str">
        <f t="shared" ca="1" si="165"/>
        <v>-</v>
      </c>
      <c r="HQ109" s="424"/>
      <c r="HR109" s="424">
        <f ca="1" xml:space="preserve"> SUMIF($B$17:$B$217, IF(LEN($B109)=3,CONCATENATE($B109, "*"),"XYZ"),$CO$18:$CO$217)</f>
        <v>0</v>
      </c>
      <c r="HS109" s="427"/>
      <c r="HT109" s="428" cm="1">
        <f t="array" aca="1" ref="HT109" ca="1">SUM($J109:$L109-HQ109:HS109)</f>
        <v>0</v>
      </c>
      <c r="HU109" s="795"/>
      <c r="HV109" s="795"/>
      <c r="HW109" s="795"/>
      <c r="HX109" s="795"/>
      <c r="HY109" s="795"/>
      <c r="HZ109" s="795"/>
      <c r="IA109" s="795"/>
      <c r="IB109" s="795"/>
      <c r="IC109" s="795"/>
      <c r="ID109" s="795"/>
      <c r="IE109" s="795"/>
      <c r="IF109" s="795"/>
      <c r="IG109" s="795"/>
      <c r="IH109" s="795"/>
      <c r="II109" s="795"/>
      <c r="IJ109" s="795"/>
      <c r="IK109" s="795"/>
      <c r="IL109" s="795"/>
      <c r="IM109" s="795"/>
      <c r="IN109" s="795"/>
      <c r="IO109" s="795"/>
      <c r="IP109" s="795"/>
      <c r="IQ109" s="795"/>
      <c r="IR109" s="795"/>
      <c r="IS109" s="795"/>
      <c r="IT109" s="795"/>
      <c r="IU109" s="795"/>
      <c r="IV109" s="795"/>
      <c r="IW109" s="795"/>
      <c r="IX109" s="795"/>
      <c r="IY109" s="795"/>
      <c r="IZ109" s="795"/>
      <c r="JA109" s="795"/>
      <c r="JB109" s="795"/>
      <c r="JC109" s="795"/>
      <c r="JD109" s="795"/>
      <c r="JE109" s="426"/>
      <c r="JF109" s="424">
        <f ca="1" xml:space="preserve"> SUMIF($B$17:$B$217, IF(LEN($B109)=3,CONCATENATE($B109, "*"),"XYZ"),$JE$18:$JE$217)</f>
        <v>0</v>
      </c>
      <c r="JG109" s="424"/>
      <c r="JH109" s="430" t="str">
        <f t="shared" ca="1" si="166"/>
        <v>-</v>
      </c>
      <c r="JI109" s="424"/>
      <c r="JJ109" s="424">
        <f ca="1" xml:space="preserve"> SUMIF($B$17:$B$217, IF(LEN($B109)=3,CONCATENATE($B109, "*"),"XYZ"),$CO$18:$CO$217)</f>
        <v>0</v>
      </c>
      <c r="JK109" s="424"/>
      <c r="JL109" s="428" cm="1">
        <f t="array" aca="1" ref="JL109" ca="1">SUM($J109:$L109-JI109:JK109)</f>
        <v>0</v>
      </c>
      <c r="JM109" s="795"/>
      <c r="JN109" s="795"/>
      <c r="JO109" s="795"/>
      <c r="JP109" s="795"/>
      <c r="JQ109" s="795"/>
      <c r="JR109" s="795"/>
      <c r="JS109" s="795"/>
      <c r="JT109" s="795"/>
      <c r="JU109" s="795"/>
      <c r="JV109" s="795"/>
      <c r="JW109" s="795"/>
      <c r="JX109" s="795"/>
      <c r="JY109" s="795"/>
      <c r="JZ109" s="795"/>
      <c r="KA109" s="795"/>
      <c r="KB109" s="795"/>
      <c r="KC109" s="795"/>
      <c r="KD109" s="795"/>
      <c r="KE109" s="795"/>
      <c r="KF109" s="795"/>
      <c r="KG109" s="795"/>
      <c r="KH109" s="795"/>
      <c r="KI109" s="795"/>
      <c r="KJ109" s="795"/>
      <c r="KK109" s="795"/>
      <c r="KL109" s="795"/>
      <c r="KM109" s="795"/>
      <c r="KN109" s="795"/>
      <c r="KO109" s="795"/>
      <c r="KP109" s="795"/>
      <c r="KQ109" s="795"/>
      <c r="KR109" s="795"/>
      <c r="KS109" s="795"/>
      <c r="KT109" s="795"/>
      <c r="KU109" s="795"/>
      <c r="KV109" s="795"/>
      <c r="KW109" s="426"/>
      <c r="KX109" s="424">
        <f ca="1" xml:space="preserve"> SUMIF($B$17:$B$217, IF(LEN($B109)=3,CONCATENATE($B109, "*"),"XYZ"),$KW$17:$KW$216)</f>
        <v>0</v>
      </c>
      <c r="KY109" s="431"/>
      <c r="KZ109" s="430" t="str">
        <f t="shared" ca="1" si="167"/>
        <v>-</v>
      </c>
    </row>
    <row r="110" spans="2:312" s="408" customFormat="1" ht="15" customHeight="1" outlineLevel="1" x14ac:dyDescent="0.2">
      <c r="B110" s="432" t="s">
        <v>304</v>
      </c>
      <c r="C110" s="433"/>
      <c r="D110" s="434" t="s">
        <v>287</v>
      </c>
      <c r="E110" s="787" t="s">
        <v>202</v>
      </c>
      <c r="F110" s="788">
        <v>0</v>
      </c>
      <c r="G110" s="786" t="s">
        <v>287</v>
      </c>
      <c r="H110" s="789">
        <v>0</v>
      </c>
      <c r="I110" s="789">
        <v>0</v>
      </c>
      <c r="J110" s="435">
        <f>SUM(F110*H110*I110)</f>
        <v>0</v>
      </c>
      <c r="K110" s="436"/>
      <c r="L110" s="437"/>
      <c r="M110" s="789">
        <v>0</v>
      </c>
      <c r="N110" s="789">
        <v>0</v>
      </c>
      <c r="O110" s="789">
        <v>0</v>
      </c>
      <c r="P110" s="789">
        <v>0</v>
      </c>
      <c r="Q110" s="789">
        <v>0</v>
      </c>
      <c r="R110" s="789">
        <v>0</v>
      </c>
      <c r="S110" s="789">
        <v>0</v>
      </c>
      <c r="T110" s="789">
        <v>0</v>
      </c>
      <c r="U110" s="789">
        <v>0</v>
      </c>
      <c r="V110" s="789">
        <v>0</v>
      </c>
      <c r="W110" s="789">
        <v>0</v>
      </c>
      <c r="X110" s="789">
        <v>0</v>
      </c>
      <c r="Y110" s="789">
        <v>0</v>
      </c>
      <c r="Z110" s="789">
        <v>0</v>
      </c>
      <c r="AA110" s="789">
        <v>0</v>
      </c>
      <c r="AB110" s="789">
        <v>0</v>
      </c>
      <c r="AC110" s="789">
        <v>0</v>
      </c>
      <c r="AD110" s="789">
        <v>0</v>
      </c>
      <c r="AE110" s="789">
        <v>0</v>
      </c>
      <c r="AF110" s="789">
        <v>0</v>
      </c>
      <c r="AG110" s="789">
        <v>0</v>
      </c>
      <c r="AH110" s="789">
        <v>0</v>
      </c>
      <c r="AI110" s="789">
        <v>0</v>
      </c>
      <c r="AJ110" s="789">
        <v>0</v>
      </c>
      <c r="AK110" s="789">
        <v>0</v>
      </c>
      <c r="AL110" s="789">
        <v>0</v>
      </c>
      <c r="AM110" s="789">
        <v>0</v>
      </c>
      <c r="AN110" s="789">
        <v>0</v>
      </c>
      <c r="AO110" s="789">
        <v>0</v>
      </c>
      <c r="AP110" s="789">
        <v>0</v>
      </c>
      <c r="AQ110" s="789">
        <v>0</v>
      </c>
      <c r="AR110" s="789">
        <v>0</v>
      </c>
      <c r="AS110" s="789">
        <v>0</v>
      </c>
      <c r="AT110" s="789">
        <v>0</v>
      </c>
      <c r="AU110" s="789">
        <v>0</v>
      </c>
      <c r="AV110" s="789">
        <v>0</v>
      </c>
      <c r="AW110" s="435">
        <f>SUMIF($B$17:$B$125,IF(LEN($B110)=5,CONCATENATE($B110, "*"),"XYZ"),$M$17:$M$125)+SUMIF($B$17:$B$125,IF(LEN($B110)=5,CONCATENATE($B110, "*"),"XYZ"),$N$17:$N$125)+SUMIF($B$17:$B$125,IF(LEN($B110)=5,CONCATENATE($B110, "*"),"XYZ"),$O$17:$O$125)+SUMIF($B$17:$B$125,IF(LEN($B110)=5,CONCATENATE($B110, "*"),"XYZ"),$P$17:$P$125)+SUMIF($B$17:$B$125,IF(LEN($B110)=5,CONCATENATE($B110, "*"),"XYZ"),$Q$17:$Q$125)+SUMIF($B$17:$B$125,IF(LEN($B110)=5,CONCATENATE($B110, "*"),"XYZ"),$R$17:$R$125)+SUMIF($B$17:$B$125,IF(LEN($B110)=5,CONCATENATE($B110, "*"),"XYZ"),$S$17:$S$125)+SUMIF($B$17:$B$125,IF(LEN($B110)=5,CONCATENATE($B110, "*"),"XYZ"),$T$17:$T$125)+SUMIF($B$17:$B$125,IF(LEN($B110)=5,CONCATENATE($B110, "*"),"XYZ"),$U$17:$U$125)+SUMIF($B$17:$B$125,IF(LEN($B110)=5,CONCATENATE($B110, "*"),"XYZ"),$V$17:$V$125)+SUMIF($B$17:$B$125,IF(LEN($B110)=5,CONCATENATE($B110, "*"),"XYZ"),$W$17:$W$125)+SUMIF($B$17:$B$125,IF(LEN($B110)=5,CONCATENATE($B110, "*"),"XYZ"),$X$17:$X$125)+SUMIF($B$17:$B$125,IF(LEN($B110)=5,CONCATENATE($B110, "*"),"XYZ"),$Y$17:$Y$125)+SUMIF($B$17:$B$125,IF(LEN($B110)=5,CONCATENATE($B110, "*"),"XYZ"),$Z$17:$Z$125)+SUMIF($B$17:$B$125,IF(LEN($B110)=5,CONCATENATE($B110, "*"),"XYZ"),$AA$17:$AA$125)+SUMIF($B$17:$B$125,IF(LEN($B110)=5,CONCATENATE($B110, "*"),"XYZ"),$AB$17:$AB$125)+SUMIF($B$17:$B$125,IF(LEN($B110)=5,CONCATENATE($B110, "*"),"XYZ"),$AC$17:$AC$125)+SUMIF($B$17:$B$125,IF(LEN($B110)=5,CONCATENATE($B110, "*"),"XYZ"),$AD$17:$AD$125)+SUMIF($B$17:$B$125,IF(LEN($B110)=5,CONCATENATE($B110, "*"),"XYZ"),$AE$17:$AE$125)+SUMIF($B$17:$B$125,IF(LEN($B110)=5,CONCATENATE($B110, "*"),"XYZ"),$AF$17:$AF$125)+SUMIF($B$17:$B$125,IF(LEN($B110)=5,CONCATENATE($B110, "*"),"XYZ"),$AG$17:$AG$125)+SUMIF($B$17:$B$125,IF(LEN($B110)=5,CONCATENATE($B110, "*"),"XYZ"),$AH$17:$AH$125)+SUMIF($B$17:$B$125,IF(LEN($B110)=5,CONCATENATE($B110, "*"),"XYZ"),$AI$17:$AI$125)+SUMIF($B$17:$B$125,IF(LEN($B110)=5,CONCATENATE($B110, "*"),"XYZ"),$AJ$17:$AJ$125)+SUMIF($B$17:$B$125,IF(LEN($B110)=5,CONCATENATE($B110, "*"),"XYZ"),$AK$17:$AK$125)+SUMIF($B$17:$B$125,IF(LEN($B110)=5,CONCATENATE($B110, "*"),"XYZ"),$AL$17:$AL$125)+SUMIF($B$17:$B$125,IF(LEN($B110)=5,CONCATENATE($B110, "*"),"XYZ"),$AM$17:$AM$125)+SUMIF($B$17:$B$125,IF(LEN($B110)=5,CONCATENATE($B110, "*"),"XYZ"),$AN$17:$AN$125)+SUMIF($B$17:$B$125,IF(LEN($B110)=5,CONCATENATE($B110, "*"),"XYZ"),$AO$17:$AO$125)+SUMIF($B$17:$B$125,IF(LEN($B110)=5,CONCATENATE($B110, "*"),"XYZ"),$AP$17:$AP$125)+SUMIF($B$17:$B$125,IF(LEN($B110)=5,CONCATENATE($B110, "*"),"XYZ"),$AQ$17:$AQ$125)+SUMIF($B$17:$B$125,IF(LEN($B110)=5,CONCATENATE($B110, "*"),"XYZ"),$AR$17:$AR$125)+SUMIF($B$17:$B$125,IF(LEN($B110)=5,CONCATENATE($B110, "*"),"XYZ"),$AS$17:$AS$125)+SUMIF($B$17:$B$125,IF(LEN($B110)=5,CONCATENATE($B110, "*"),"XYZ"),$AT$17:$AT$125)+SUMIF($B$17:$B$125,IF(LEN($B110)=5,CONCATENATE($B110, "*"),"XYZ"),$AU$17:$AU$125)+SUMIF($B$17:$B$125,IF(LEN($B110)=5,CONCATENATE($B110, "*"),"XYZ"),$AV$17:$AV$125)</f>
        <v>0</v>
      </c>
      <c r="AX110" s="438"/>
      <c r="AY110" s="437"/>
      <c r="AZ110" s="439" cm="1">
        <f t="array" ref="AZ110">SUM($J110:$L110-AW110:AY110)</f>
        <v>0</v>
      </c>
      <c r="BA110" s="798">
        <v>0</v>
      </c>
      <c r="BB110" s="798">
        <v>0</v>
      </c>
      <c r="BC110" s="798">
        <v>0</v>
      </c>
      <c r="BD110" s="798">
        <v>0</v>
      </c>
      <c r="BE110" s="798">
        <v>0</v>
      </c>
      <c r="BF110" s="798">
        <v>0</v>
      </c>
      <c r="BG110" s="798">
        <v>0</v>
      </c>
      <c r="BH110" s="798">
        <v>0</v>
      </c>
      <c r="BI110" s="798">
        <v>0</v>
      </c>
      <c r="BJ110" s="798">
        <v>0</v>
      </c>
      <c r="BK110" s="798">
        <v>0</v>
      </c>
      <c r="BL110" s="798">
        <v>0</v>
      </c>
      <c r="BM110" s="798">
        <v>0</v>
      </c>
      <c r="BN110" s="798">
        <v>0</v>
      </c>
      <c r="BO110" s="798">
        <v>0</v>
      </c>
      <c r="BP110" s="798">
        <v>0</v>
      </c>
      <c r="BQ110" s="798">
        <v>0</v>
      </c>
      <c r="BR110" s="798">
        <v>0</v>
      </c>
      <c r="BS110" s="798">
        <v>0</v>
      </c>
      <c r="BT110" s="798">
        <v>0</v>
      </c>
      <c r="BU110" s="798">
        <v>0</v>
      </c>
      <c r="BV110" s="798">
        <v>0</v>
      </c>
      <c r="BW110" s="798">
        <v>0</v>
      </c>
      <c r="BX110" s="798">
        <v>0</v>
      </c>
      <c r="BY110" s="798">
        <v>0</v>
      </c>
      <c r="BZ110" s="798">
        <v>0</v>
      </c>
      <c r="CA110" s="798">
        <v>0</v>
      </c>
      <c r="CB110" s="798">
        <v>0</v>
      </c>
      <c r="CC110" s="798">
        <v>0</v>
      </c>
      <c r="CD110" s="798">
        <v>0</v>
      </c>
      <c r="CE110" s="798">
        <v>0</v>
      </c>
      <c r="CF110" s="798">
        <v>0</v>
      </c>
      <c r="CG110" s="798">
        <v>0</v>
      </c>
      <c r="CH110" s="798">
        <v>0</v>
      </c>
      <c r="CI110" s="798">
        <v>0</v>
      </c>
      <c r="CJ110" s="798">
        <v>0</v>
      </c>
      <c r="CK110" s="435">
        <f>SUMIF($B$17:$B$125,IF(LEN($B110)=5,CONCATENATE($B110, "*"),"XYZ"),$BA$17:$BA$125)+SUMIF($B$17:$B$125,IF(LEN($B110)=5,CONCATENATE($B110, "*"),"XYZ"),$BB$17:$BB$125)+SUMIF($B$17:$B$125,IF(LEN($B110)=5,CONCATENATE($B110, "*"),"XYZ"),$BC$17:$BC$125)+SUMIF($B$17:$B$125,IF(LEN($B110)=5,CONCATENATE($B110, "*"),"XYZ"),$BD$17:$BD$125)+SUMIF($B$17:$B$125,IF(LEN($B110)=5,CONCATENATE($B110, "*"),"XYZ"),$BE$17:$BE$125)+SUMIF($B$17:$B$125,IF(LEN($B110)=5,CONCATENATE($B110, "*"),"XYZ"),$BF$17:$BF$125)+SUMIF($B$17:$B$125,IF(LEN($B110)=5,CONCATENATE($B110, "*"),"XYZ"),$BG$17:$BG$125)+SUMIF($B$17:$B$125,IF(LEN($B110)=5,CONCATENATE($B110, "*"),"XYZ"),$BH$17:$BH$125)+SUMIF($B$17:$B$125,IF(LEN($B110)=5,CONCATENATE($B110, "*"),"XYZ"),$BI$17:$BI$125)+SUMIF($B$17:$B$125,IF(LEN($B110)=5,CONCATENATE($B110, "*"),"XYZ"),$BJ$17:$BJ$125)+SUMIF($B$17:$B$125,IF(LEN($B110)=5,CONCATENATE($B110, "*"),"XYZ"),$BK$17:$BK$125)+SUMIF($B$17:$B$125,IF(LEN($B110)=5,CONCATENATE($B110, "*"),"XYZ"),$BL$17:$BL$125)+SUMIF($B$17:$B$125,IF(LEN($B110)=5,CONCATENATE($B110, "*"),"XYZ"),$BM$17:$BM$125)+SUMIF($B$17:$B$125,IF(LEN($B110)=5,CONCATENATE($B110, "*"),"XYZ"),$BN$17:$BN$125)+SUMIF($B$17:$B$125,IF(LEN($B110)=5,CONCATENATE($B110, "*"),"XYZ"),$BO$17:$BO$125)+SUMIF($B$17:$B$125,IF(LEN($B110)=5,CONCATENATE($B110, "*"),"XYZ"),$BP$17:$BP$125)+SUMIF($B$17:$B$125,IF(LEN($B110)=5,CONCATENATE($B110, "*"),"XYZ"),$BQ$17:$BQ$125)+SUMIF($B$17:$B$125,IF(LEN($B110)=5,CONCATENATE($B110, "*"),"XYZ"),$BR$17:$BR$125)+SUMIF($B$17:$B$125,IF(LEN($B110)=5,CONCATENATE($B110, "*"),"XYZ"),$BS$17:$BS$125)+SUMIF($B$17:$B$125,IF(LEN($B110)=5,CONCATENATE($B110, "*"),"XYZ"),$BT$17:$BT$125)+SUMIF($B$17:$B$125,IF(LEN($B110)=5,CONCATENATE($B110, "*"),"XYZ"),$BU$17:$BU$125)+SUMIF($B$17:$B$125,IF(LEN($B110)=5,CONCATENATE($B110, "*"),"XYZ"),$BV$17:$BV$125)+SUMIF($B$17:$B$125,IF(LEN($B110)=5,CONCATENATE($B110, "*"),"XYZ"),$BW$17:$BW$125)+SUMIF($B$17:$B$125,IF(LEN($B110)=5,CONCATENATE($B110, "*"),"XYZ"),$BX$17:$BX$125)+SUMIF($B$17:$B$125,IF(LEN($B110)=5,CONCATENATE($B110, "*"),"XYZ"),$BY$17:$BY$125)+SUMIF($B$17:$B$125,IF(LEN($B110)=5,CONCATENATE($B110, "*"),"XYZ"),$BZ$17:$BZ$125)+SUMIF($B$17:$B$125,IF(LEN($B110)=5,CONCATENATE($B110, "*"),"XYZ"),$CA$17:$CA$125)+SUMIF($B$17:$B$125,IF(LEN($B110)=5,CONCATENATE($B110, "*"),"XYZ"),$CB$17:$CB$125)+SUMIF($B$17:$B$125,IF(LEN($B110)=5,CONCATENATE($B110, "*"),"XYZ"),$CC$17:$CC$125)+SUMIF($B$17:$B$125,IF(LEN($B110)=5,CONCATENATE($B110, "*"),"XYZ"),$CD$17:$CD$125)+SUMIF($B$17:$B$125,IF(LEN($B110)=5,CONCATENATE($B110, "*"),"XYZ"),$CE$17:$CE$125)+SUMIF($B$17:$B$125,IF(LEN($B110)=5,CONCATENATE($B110, "*"),"XYZ"),$CF$17:$CF$125)+SUMIF($B$17:$B$125,IF(LEN($B110)=5,CONCATENATE($B110, "*"),"XYZ"),$CG$17:$CG$125)+SUMIF($B$17:$B$125,IF(LEN($B110)=5,CONCATENATE($B110, "*"),"XYZ"),$CH$17:$CH$125)+SUMIF($B$17:$B$125,IF(LEN($B110)=5,CONCATENATE($B110, "*"),"XYZ"),$CI$17:$CI$125)+SUMIF($B$17:$B$125,IF(LEN($B110)=5,CONCATENATE($B110, "*"),"XYZ"),$CJ$17:$CJ$125)</f>
        <v>0</v>
      </c>
      <c r="CL110" s="436"/>
      <c r="CM110" s="437"/>
      <c r="CN110" s="880" t="str">
        <f t="shared" si="168"/>
        <v>-</v>
      </c>
      <c r="CO110" s="438">
        <f ca="1">SUMIF($B$17:$B$190,IF(LEN($B110)=5,CONCATENATE($B110, "*"),"XYZ"),$BA$17:$BA235)+SUMIF($B$17:$B$190,IF(LEN($B110)=5,CONCATENATE($B110, "*"),"XYZ"),$BB$17:$BB$143)+SUMIF($B$17:$B$190,IF(LEN($B110)=5,CONCATENATE($B110, "*"),"XYZ"),$BC$17:$BC235)+SUMIF($B$17:$B$190,IF(LEN($B110)=5,CONCATENATE($B110, "*"),"XYZ"),$BD$17:$BD$142)+SUMIF($B$17:$B$190,IF(LEN($B110)=5,CONCATENATE($B110, "*"),"XYZ"),$BE$17:$BE235)+SUMIF($B$17:$B$190,IF(LEN($B110)=5,CONCATENATE($B110, "*"),"XYZ"),$BF$17:$BF235)+SUMIF($B$17:$B$190,IF(LEN($B110)=5,CONCATENATE($B110, "*"),"XYZ"),$BG$17:$BG235)+SUMIF($B$17:$B$190,IF(LEN($B110)=5,CONCATENATE($B110, "*"),"XYZ"),$BH$17:$BH235)+SUMIF($B$17:$B$190,IF(LEN($B110)=5,CONCATENATE($B110, "*"),"XYZ"),$BI$17:$BI235)+SUMIF($B$17:$B$190,IF(LEN($B110)=5,CONCATENATE($B110, "*"),"XYZ"),$BJ$17:$BJ235)+SUMIF($B$17:$B$190,IF(LEN($B110)=5,CONCATENATE($B110, "*"),"XYZ"),$BK$17:$BK$142)+SUMIF($B$17:$B$190,IF(LEN($B110)=5,CONCATENATE($B110, "*"),"XYZ"),$BL$17:$BL235)+SUMIF($B$17:$B$190,IF(LEN($B110)=5,CONCATENATE($B110, "*"),"XYZ"),$BM$17:$BM235)+SUMIF($B$17:$B$190,IF(LEN($B110)=5,CONCATENATE($B110, "*"),"XYZ"),$BN$17:$BN$143)+SUMIF($B$17:$B$190,IF(LEN($B110)=5,CONCATENATE($B110, "*"),"XYZ"),$BO$17:$BO235)+SUMIF($B$17:$B$190,IF(LEN($B110)=5,CONCATENATE($B110, "*"),"XYZ"),$BP$17:$BP$142)+SUMIF($B$17:$B$190,IF(LEN($B110)=5,CONCATENATE($B110, "*"),"XYZ"),$BQ$17:$BQ235)+SUMIF($B$17:$B$190,IF(LEN($B110)=5,CONCATENATE($B110, "*"),"XYZ"),$BR$17:$BR235)+SUMIF($B$17:$B$190,IF(LEN($B110)=5,CONCATENATE($B110, "*"),"XYZ"),$BS$17:$BS235)+SUMIF($B$17:$B$190,IF(LEN($B110)=5,CONCATENATE($B110, "*"),"XYZ"),$BT$17:$BT235)+SUMIF($B$17:$B$190,IF(LEN($B110)=5,CONCATENATE($B110, "*"),"XYZ"),$BU$17:$BU235)+SUMIF($B$17:$B$190,IF(LEN($B110)=5,CONCATENATE($B110, "*"),"XYZ"),$BV$17:$BV235)+SUMIF($B$17:$B$190,IF(LEN($B110)=5,CONCATENATE($B110, "*"),"XYZ"),$BW$17:$BW$142)+SUMIF($B$17:$B$190,IF(LEN($B110)=5,CONCATENATE($B110, "*"),"XYZ"),$BX$17:$BX235)+SUMIF($B$17:$B$190,IF(LEN($B110)=5,CONCATENATE($B110, "*"),"XYZ"),$BY$17:$BY235)+SUMIF($B$17:$B$190,IF(LEN($B110)=5,CONCATENATE($B110, "*"),"XYZ"),$BZ$17:$BZ$143)+SUMIF($B$17:$B$190,IF(LEN($B110)=5,CONCATENATE($B110, "*"),"XYZ"),$CA$17:$CA235)+SUMIF($B$17:$B$190,IF(LEN($B110)=5,CONCATENATE($B110, "*"),"XYZ"),$CB$17:$CB$142)+SUMIF($B$17:$B$190,IF(LEN($B110)=5,CONCATENATE($B110, "*"),"XYZ"),$CC$17:$CC235)+SUMIF($B$17:$B$190,IF(LEN($B110)=5,CONCATENATE($B110, "*"),"XYZ"),$CD$17:$CD235)+SUMIF($B$17:$B$190,IF(LEN($B110)=5,CONCATENATE($B110, "*"),"XYZ"),$CE$17:$CE235)+SUMIF($B$17:$B$190,IF(LEN($B110)=5,CONCATENATE($B110, "*"),"XYZ"),$CF$17:$CF235)+SUMIF($B$17:$B$190,IF(LEN($B110)=5,CONCATENATE($B110, "*"),"XYZ"),$CG$17:$CG235)+SUMIF($B$17:$B$190,IF(LEN($B110)=5,CONCATENATE($B110, "*"),"XYZ"),$CH$17:$CH235)+SUMIF($B$17:$B$190,IF(LEN($B110)=5,CONCATENATE($B110, "*"),"XYZ"),$CI$17:$CI$143)+SUMIF($B$17:$B$190,IF(LEN($B110)=5,CONCATENATE($B110, "*"),"XYZ"),$CJ$17:$CJ235)</f>
        <v>0</v>
      </c>
      <c r="CP110" s="438"/>
      <c r="CQ110" s="438"/>
      <c r="CR110" s="439" cm="1">
        <f t="array" aca="1" ref="CR110" ca="1">SUM($J110:$L110-CO110:CQ110)</f>
        <v>0</v>
      </c>
      <c r="CS110" s="798">
        <v>0</v>
      </c>
      <c r="CT110" s="798">
        <v>0</v>
      </c>
      <c r="CU110" s="798">
        <v>0</v>
      </c>
      <c r="CV110" s="798">
        <v>0</v>
      </c>
      <c r="CW110" s="798">
        <v>0</v>
      </c>
      <c r="CX110" s="798">
        <v>0</v>
      </c>
      <c r="CY110" s="798">
        <v>0</v>
      </c>
      <c r="CZ110" s="798">
        <v>0</v>
      </c>
      <c r="DA110" s="798">
        <v>0</v>
      </c>
      <c r="DB110" s="798">
        <v>0</v>
      </c>
      <c r="DC110" s="798">
        <v>0</v>
      </c>
      <c r="DD110" s="798">
        <v>0</v>
      </c>
      <c r="DE110" s="798">
        <v>0</v>
      </c>
      <c r="DF110" s="798">
        <v>0</v>
      </c>
      <c r="DG110" s="798">
        <v>0</v>
      </c>
      <c r="DH110" s="798">
        <v>0</v>
      </c>
      <c r="DI110" s="798">
        <v>0</v>
      </c>
      <c r="DJ110" s="798">
        <v>0</v>
      </c>
      <c r="DK110" s="798">
        <v>0</v>
      </c>
      <c r="DL110" s="798">
        <v>0</v>
      </c>
      <c r="DM110" s="798">
        <v>0</v>
      </c>
      <c r="DN110" s="798">
        <v>0</v>
      </c>
      <c r="DO110" s="798">
        <v>0</v>
      </c>
      <c r="DP110" s="798">
        <v>0</v>
      </c>
      <c r="DQ110" s="798">
        <v>0</v>
      </c>
      <c r="DR110" s="798">
        <v>0</v>
      </c>
      <c r="DS110" s="798">
        <v>0</v>
      </c>
      <c r="DT110" s="798">
        <v>0</v>
      </c>
      <c r="DU110" s="798">
        <v>0</v>
      </c>
      <c r="DV110" s="798">
        <v>0</v>
      </c>
      <c r="DW110" s="798">
        <v>0</v>
      </c>
      <c r="DX110" s="798">
        <v>0</v>
      </c>
      <c r="DY110" s="798">
        <v>0</v>
      </c>
      <c r="DZ110" s="798">
        <v>0</v>
      </c>
      <c r="EA110" s="798">
        <v>0</v>
      </c>
      <c r="EB110" s="798">
        <v>0</v>
      </c>
      <c r="EC110" s="435">
        <f t="shared" ref="EC110:EC111" ca="1" si="178">IFERROR(SUM(OFFSET($CS109,(ROW()-ROW($CS109))*1, 0, 1,$EE$15)),"-")</f>
        <v>0</v>
      </c>
      <c r="ED110" s="436"/>
      <c r="EE110" s="438"/>
      <c r="EF110" s="440" t="str">
        <f t="shared" ca="1" si="177"/>
        <v>-</v>
      </c>
      <c r="EG110" s="438">
        <f ca="1">SUMIF($B$17:$B$190,IF(LEN($B110)=5,CONCATENATE($B110, "*"),"XYZ"),$BA$17:$BA235)+SUMIF($B$17:$B$190,IF(LEN($B110)=5,CONCATENATE($B110, "*"),"XYZ"),$BB$17:$BB$143)+SUMIF($B$17:$B$190,IF(LEN($B110)=5,CONCATENATE($B110, "*"),"XYZ"),$BC$17:$BC235)+SUMIF($B$17:$B$190,IF(LEN($B110)=5,CONCATENATE($B110, "*"),"XYZ"),$BD$17:$BD$142)+SUMIF($B$17:$B$190,IF(LEN($B110)=5,CONCATENATE($B110, "*"),"XYZ"),$BE$17:$BE235)+SUMIF($B$17:$B$190,IF(LEN($B110)=5,CONCATENATE($B110, "*"),"XYZ"),$BF$17:$BF235)+SUMIF($B$17:$B$190,IF(LEN($B110)=5,CONCATENATE($B110, "*"),"XYZ"),$BG$17:$BG235)+SUMIF($B$17:$B$190,IF(LEN($B110)=5,CONCATENATE($B110, "*"),"XYZ"),$BH$17:$BH235)+SUMIF($B$17:$B$190,IF(LEN($B110)=5,CONCATENATE($B110, "*"),"XYZ"),$BI$17:$BI235)+SUMIF($B$17:$B$190,IF(LEN($B110)=5,CONCATENATE($B110, "*"),"XYZ"),$BJ$17:$BJ235)+SUMIF($B$17:$B$190,IF(LEN($B110)=5,CONCATENATE($B110, "*"),"XYZ"),$BK$17:$BK$142)+SUMIF($B$17:$B$190,IF(LEN($B110)=5,CONCATENATE($B110, "*"),"XYZ"),$BL$17:$BL235)+SUMIF($B$17:$B$190,IF(LEN($B110)=5,CONCATENATE($B110, "*"),"XYZ"),$BM$17:$BM235)+SUMIF($B$17:$B$190,IF(LEN($B110)=5,CONCATENATE($B110, "*"),"XYZ"),$BN$17:$BN$143)+SUMIF($B$17:$B$190,IF(LEN($B110)=5,CONCATENATE($B110, "*"),"XYZ"),$BO$17:$BO235)+SUMIF($B$17:$B$190,IF(LEN($B110)=5,CONCATENATE($B110, "*"),"XYZ"),$BP$17:$BP$142)+SUMIF($B$17:$B$190,IF(LEN($B110)=5,CONCATENATE($B110, "*"),"XYZ"),$BQ$17:$BQ235)+SUMIF($B$17:$B$190,IF(LEN($B110)=5,CONCATENATE($B110, "*"),"XYZ"),$BR$17:$BR235)+SUMIF($B$17:$B$190,IF(LEN($B110)=5,CONCATENATE($B110, "*"),"XYZ"),$BS$17:$BS235)+SUMIF($B$17:$B$190,IF(LEN($B110)=5,CONCATENATE($B110, "*"),"XYZ"),$BT$17:$BT235)+SUMIF($B$17:$B$190,IF(LEN($B110)=5,CONCATENATE($B110, "*"),"XYZ"),$BU$17:$BU235)+SUMIF($B$17:$B$190,IF(LEN($B110)=5,CONCATENATE($B110, "*"),"XYZ"),$BV$17:$BV235)+SUMIF($B$17:$B$190,IF(LEN($B110)=5,CONCATENATE($B110, "*"),"XYZ"),$BW$17:$BW$142)+SUMIF($B$17:$B$190,IF(LEN($B110)=5,CONCATENATE($B110, "*"),"XYZ"),$BX$17:$BX235)+SUMIF($B$17:$B$190,IF(LEN($B110)=5,CONCATENATE($B110, "*"),"XYZ"),$BY$17:$BY235)+SUMIF($B$17:$B$190,IF(LEN($B110)=5,CONCATENATE($B110, "*"),"XYZ"),$BZ$17:$BZ$143)+SUMIF($B$17:$B$190,IF(LEN($B110)=5,CONCATENATE($B110, "*"),"XYZ"),$CA$17:$CA235)+SUMIF($B$17:$B$190,IF(LEN($B110)=5,CONCATENATE($B110, "*"),"XYZ"),$CB$17:$CB$142)+SUMIF($B$17:$B$190,IF(LEN($B110)=5,CONCATENATE($B110, "*"),"XYZ"),$CC$17:$CC235)+SUMIF($B$17:$B$190,IF(LEN($B110)=5,CONCATENATE($B110, "*"),"XYZ"),$CD$17:$CD235)+SUMIF($B$17:$B$190,IF(LEN($B110)=5,CONCATENATE($B110, "*"),"XYZ"),$CE$17:$CE235)+SUMIF($B$17:$B$190,IF(LEN($B110)=5,CONCATENATE($B110, "*"),"XYZ"),$CF$17:$CF235)+SUMIF($B$17:$B$190,IF(LEN($B110)=5,CONCATENATE($B110, "*"),"XYZ"),$CG$17:$CG235)+SUMIF($B$17:$B$190,IF(LEN($B110)=5,CONCATENATE($B110, "*"),"XYZ"),$CH$17:$CH235)+SUMIF($B$17:$B$190,IF(LEN($B110)=5,CONCATENATE($B110, "*"),"XYZ"),$CI$17:$CI$143)+SUMIF($B$17:$B$190,IF(LEN($B110)=5,CONCATENATE($B110, "*"),"XYZ"),$CJ$17:$CJ235)</f>
        <v>0</v>
      </c>
      <c r="EH110" s="438"/>
      <c r="EI110" s="438"/>
      <c r="EJ110" s="439" cm="1">
        <f t="array" aca="1" ref="EJ110" ca="1">SUM($J110:$L110-EG110:EI110)</f>
        <v>0</v>
      </c>
      <c r="EK110" s="798">
        <v>0</v>
      </c>
      <c r="EL110" s="798">
        <v>0</v>
      </c>
      <c r="EM110" s="798">
        <v>0</v>
      </c>
      <c r="EN110" s="798">
        <v>0</v>
      </c>
      <c r="EO110" s="798">
        <v>0</v>
      </c>
      <c r="EP110" s="798">
        <v>0</v>
      </c>
      <c r="EQ110" s="798">
        <v>0</v>
      </c>
      <c r="ER110" s="798">
        <v>0</v>
      </c>
      <c r="ES110" s="798">
        <v>0</v>
      </c>
      <c r="ET110" s="798">
        <v>0</v>
      </c>
      <c r="EU110" s="798">
        <v>0</v>
      </c>
      <c r="EV110" s="798">
        <v>0</v>
      </c>
      <c r="EW110" s="798">
        <v>0</v>
      </c>
      <c r="EX110" s="798">
        <v>0</v>
      </c>
      <c r="EY110" s="798">
        <v>0</v>
      </c>
      <c r="EZ110" s="798">
        <v>0</v>
      </c>
      <c r="FA110" s="798">
        <v>0</v>
      </c>
      <c r="FB110" s="798">
        <v>0</v>
      </c>
      <c r="FC110" s="798">
        <v>0</v>
      </c>
      <c r="FD110" s="798">
        <v>0</v>
      </c>
      <c r="FE110" s="798">
        <v>0</v>
      </c>
      <c r="FF110" s="798">
        <v>0</v>
      </c>
      <c r="FG110" s="798">
        <v>0</v>
      </c>
      <c r="FH110" s="798">
        <v>0</v>
      </c>
      <c r="FI110" s="798">
        <v>0</v>
      </c>
      <c r="FJ110" s="798">
        <v>0</v>
      </c>
      <c r="FK110" s="798">
        <v>0</v>
      </c>
      <c r="FL110" s="798">
        <v>0</v>
      </c>
      <c r="FM110" s="798">
        <v>0</v>
      </c>
      <c r="FN110" s="798">
        <v>0</v>
      </c>
      <c r="FO110" s="798">
        <v>0</v>
      </c>
      <c r="FP110" s="798">
        <v>0</v>
      </c>
      <c r="FQ110" s="798">
        <v>0</v>
      </c>
      <c r="FR110" s="798">
        <v>0</v>
      </c>
      <c r="FS110" s="798">
        <v>0</v>
      </c>
      <c r="FT110" s="798">
        <v>0</v>
      </c>
      <c r="FU110" s="435">
        <f ca="1">IFERROR(SUM(OFFSET($EK109,(ROW()-ROW($EK109))*1, 0, 1,$FW$15)),"-")</f>
        <v>0</v>
      </c>
      <c r="FV110" s="436"/>
      <c r="FW110" s="438"/>
      <c r="FX110" s="812" t="str">
        <f t="shared" ca="1" si="164"/>
        <v>-</v>
      </c>
      <c r="FY110" s="435">
        <f ca="1">SUMIF($B$16:$B$190,IF(LEN($B110)=5,CONCATENATE($B110, "*"),"XYZ"),$M$16:$M226)+SUMIF($B$16:$B$190,IF(LEN($B110)=5,CONCATENATE($B110, "*"),"XYZ"),$N$16:$N226)+SUMIF($B$16:$B$190,IF(LEN($B110)=5,CONCATENATE($B110, "*"),"XYZ"),$O$16:$O226)+SUMIF($B$16:$B$190,IF(LEN($B110)=5,CONCATENATE($B110, "*"),"XYZ"),$P$16:$P$142)+SUMIF($B$16:$B$190,IF(LEN($B110)=5,CONCATENATE($B110, "*"),"XYZ"),$Q$16:$Q226)+SUMIF($B$16:$B$190,IF(LEN($B110)=5,CONCATENATE($B110, "*"),"XYZ"),$R$16:$R226)+SUMIF($B$16:$B$190,IF(LEN($B110)=5,CONCATENATE($B110, "*"),"XYZ"),$AQ$16:$AQ226)+SUMIF($B$16:$B$190,IF(LEN($B110)=5,CONCATENATE($B110, "*"),"XYZ"),$AR$16:$AR226)+SUMIF($B$16:$B$190,IF(LEN($B110)=5,CONCATENATE($B110, "*"),"XYZ"),$AS$16:$AS226)+SUMIF($B$16:$B$190,IF(LEN($B110)=5,CONCATENATE($B110, "*"),"XYZ"),$AT$16:$AT226)+SUMIF($B$16:$B$190,IF(LEN($B110)=5,CONCATENATE($B110, "*"),"XYZ"),$AU$16:$AU$142)+SUMIF($B$16:$B$190,IF(LEN($B110)=5,CONCATENATE($B110, "*"),"XYZ"),$AV$16:$AV226)</f>
        <v>0</v>
      </c>
      <c r="FZ110" s="438"/>
      <c r="GA110" s="437"/>
      <c r="GB110" s="439" cm="1">
        <f t="array" aca="1" ref="GB110" ca="1">SUM($J110:$L110-FY110:GA110)</f>
        <v>0</v>
      </c>
      <c r="GC110" s="798">
        <v>0</v>
      </c>
      <c r="GD110" s="798">
        <v>0</v>
      </c>
      <c r="GE110" s="798">
        <v>0</v>
      </c>
      <c r="GF110" s="798">
        <v>0</v>
      </c>
      <c r="GG110" s="798">
        <v>0</v>
      </c>
      <c r="GH110" s="798">
        <v>0</v>
      </c>
      <c r="GI110" s="798">
        <v>0</v>
      </c>
      <c r="GJ110" s="798">
        <v>0</v>
      </c>
      <c r="GK110" s="798">
        <v>0</v>
      </c>
      <c r="GL110" s="798">
        <v>0</v>
      </c>
      <c r="GM110" s="798">
        <v>0</v>
      </c>
      <c r="GN110" s="798">
        <v>0</v>
      </c>
      <c r="GO110" s="798">
        <v>0</v>
      </c>
      <c r="GP110" s="798">
        <v>0</v>
      </c>
      <c r="GQ110" s="798">
        <v>0</v>
      </c>
      <c r="GR110" s="798">
        <v>0</v>
      </c>
      <c r="GS110" s="798">
        <v>0</v>
      </c>
      <c r="GT110" s="798">
        <v>0</v>
      </c>
      <c r="GU110" s="798">
        <v>0</v>
      </c>
      <c r="GV110" s="798">
        <v>0</v>
      </c>
      <c r="GW110" s="798">
        <v>0</v>
      </c>
      <c r="GX110" s="798">
        <v>0</v>
      </c>
      <c r="GY110" s="798">
        <v>0</v>
      </c>
      <c r="GZ110" s="798">
        <v>0</v>
      </c>
      <c r="HA110" s="798">
        <v>0</v>
      </c>
      <c r="HB110" s="798">
        <v>0</v>
      </c>
      <c r="HC110" s="798">
        <v>0</v>
      </c>
      <c r="HD110" s="798">
        <v>0</v>
      </c>
      <c r="HE110" s="798">
        <v>0</v>
      </c>
      <c r="HF110" s="798">
        <v>0</v>
      </c>
      <c r="HG110" s="798">
        <v>0</v>
      </c>
      <c r="HH110" s="798">
        <v>0</v>
      </c>
      <c r="HI110" s="798">
        <v>0</v>
      </c>
      <c r="HJ110" s="798">
        <v>0</v>
      </c>
      <c r="HK110" s="798">
        <v>0</v>
      </c>
      <c r="HL110" s="798">
        <v>0</v>
      </c>
      <c r="HM110" s="435">
        <f ca="1">IFERROR(SUM(OFFSET($GC109,(ROW()-ROW($GC109))*1, 0, 1,$HO$15)),"-")</f>
        <v>0</v>
      </c>
      <c r="HN110" s="436"/>
      <c r="HO110" s="438"/>
      <c r="HP110" s="440" t="str">
        <f t="shared" ca="1" si="165"/>
        <v>-</v>
      </c>
      <c r="HQ110" s="438">
        <f ca="1">SUMIF($B$16:$B$190,IF(LEN($B110)=5,CONCATENATE($B110, "*"),"XYZ"),$M$16:$M226)+SUMIF($B$16:$B$190,IF(LEN($B110)=5,CONCATENATE($B110, "*"),"XYZ"),$N$16:$N226)+SUMIF($B$16:$B$190,IF(LEN($B110)=5,CONCATENATE($B110, "*"),"XYZ"),$O$16:$O226)+SUMIF($B$16:$B$190,IF(LEN($B110)=5,CONCATENATE($B110, "*"),"XYZ"),$P$16:$P$142)+SUMIF($B$16:$B$190,IF(LEN($B110)=5,CONCATENATE($B110, "*"),"XYZ"),$Q$16:$Q226)+SUMIF($B$16:$B$190,IF(LEN($B110)=5,CONCATENATE($B110, "*"),"XYZ"),$R$16:$R226)+SUMIF($B$16:$B$190,IF(LEN($B110)=5,CONCATENATE($B110, "*"),"XYZ"),$AQ$16:$AQ226)+SUMIF($B$16:$B$190,IF(LEN($B110)=5,CONCATENATE($B110, "*"),"XYZ"),$AR$16:$AR226)+SUMIF($B$16:$B$190,IF(LEN($B110)=5,CONCATENATE($B110, "*"),"XYZ"),$AS$16:$AS226)+SUMIF($B$16:$B$190,IF(LEN($B110)=5,CONCATENATE($B110, "*"),"XYZ"),$AT$16:$AT226)+SUMIF($B$16:$B$190,IF(LEN($B110)=5,CONCATENATE($B110, "*"),"XYZ"),$AU$16:$AU$142)+SUMIF($B$16:$B$190,IF(LEN($B110)=5,CONCATENATE($B110, "*"),"XYZ"),$AV$16:$AV226)</f>
        <v>0</v>
      </c>
      <c r="HR110" s="438"/>
      <c r="HS110" s="437"/>
      <c r="HT110" s="439" cm="1">
        <f t="array" aca="1" ref="HT110" ca="1">SUM($J110:$L110-HQ110:HS110)</f>
        <v>0</v>
      </c>
      <c r="HU110" s="798">
        <v>0</v>
      </c>
      <c r="HV110" s="798">
        <v>0</v>
      </c>
      <c r="HW110" s="798">
        <v>0</v>
      </c>
      <c r="HX110" s="798">
        <v>0</v>
      </c>
      <c r="HY110" s="798">
        <v>0</v>
      </c>
      <c r="HZ110" s="798">
        <v>0</v>
      </c>
      <c r="IA110" s="798">
        <v>0</v>
      </c>
      <c r="IB110" s="798">
        <v>0</v>
      </c>
      <c r="IC110" s="798">
        <v>0</v>
      </c>
      <c r="ID110" s="798">
        <v>0</v>
      </c>
      <c r="IE110" s="798">
        <v>0</v>
      </c>
      <c r="IF110" s="798">
        <v>0</v>
      </c>
      <c r="IG110" s="798">
        <v>0</v>
      </c>
      <c r="IH110" s="798">
        <v>0</v>
      </c>
      <c r="II110" s="798">
        <v>0</v>
      </c>
      <c r="IJ110" s="798">
        <v>0</v>
      </c>
      <c r="IK110" s="798">
        <v>0</v>
      </c>
      <c r="IL110" s="798">
        <v>0</v>
      </c>
      <c r="IM110" s="798">
        <v>0</v>
      </c>
      <c r="IN110" s="798">
        <v>0</v>
      </c>
      <c r="IO110" s="798">
        <v>0</v>
      </c>
      <c r="IP110" s="798">
        <v>0</v>
      </c>
      <c r="IQ110" s="798">
        <v>0</v>
      </c>
      <c r="IR110" s="798">
        <v>0</v>
      </c>
      <c r="IS110" s="798">
        <v>0</v>
      </c>
      <c r="IT110" s="798">
        <v>0</v>
      </c>
      <c r="IU110" s="798">
        <v>0</v>
      </c>
      <c r="IV110" s="798">
        <v>0</v>
      </c>
      <c r="IW110" s="798">
        <v>0</v>
      </c>
      <c r="IX110" s="798">
        <v>0</v>
      </c>
      <c r="IY110" s="798">
        <v>0</v>
      </c>
      <c r="IZ110" s="798">
        <v>0</v>
      </c>
      <c r="JA110" s="798">
        <v>0</v>
      </c>
      <c r="JB110" s="798">
        <v>0</v>
      </c>
      <c r="JC110" s="798">
        <v>0</v>
      </c>
      <c r="JD110" s="798">
        <v>0</v>
      </c>
      <c r="JE110" s="435">
        <f ca="1">IFERROR(SUM(OFFSET($HU109,(ROW()-ROW($HU109))*1, 0, 1,$JG$15)),"-")</f>
        <v>0</v>
      </c>
      <c r="JF110" s="436"/>
      <c r="JG110" s="438"/>
      <c r="JH110" s="440" t="str">
        <f t="shared" ca="1" si="166"/>
        <v>-</v>
      </c>
      <c r="JI110" s="438">
        <f ca="1">SUMIF($B$16:$B$190,IF(LEN($B110)=5,CONCATENATE($B110, "*"),"XYZ"),$M$16:$M226)+SUMIF($B$16:$B$190,IF(LEN($B110)=5,CONCATENATE($B110, "*"),"XYZ"),$N$16:$N226)+SUMIF($B$16:$B$190,IF(LEN($B110)=5,CONCATENATE($B110, "*"),"XYZ"),$O$16:$O226)+SUMIF($B$16:$B$190,IF(LEN($B110)=5,CONCATENATE($B110, "*"),"XYZ"),$P$16:$P$142)+SUMIF($B$16:$B$190,IF(LEN($B110)=5,CONCATENATE($B110, "*"),"XYZ"),$Q$16:$Q226)+SUMIF($B$16:$B$190,IF(LEN($B110)=5,CONCATENATE($B110, "*"),"XYZ"),$R$16:$R226)+SUMIF($B$16:$B$190,IF(LEN($B110)=5,CONCATENATE($B110, "*"),"XYZ"),$AQ$16:$AQ226)+SUMIF($B$16:$B$190,IF(LEN($B110)=5,CONCATENATE($B110, "*"),"XYZ"),$AR$16:$AR226)+SUMIF($B$16:$B$190,IF(LEN($B110)=5,CONCATENATE($B110, "*"),"XYZ"),$AS$16:$AS226)+SUMIF($B$16:$B$190,IF(LEN($B110)=5,CONCATENATE($B110, "*"),"XYZ"),$AT$16:$AT226)+SUMIF($B$16:$B$190,IF(LEN($B110)=5,CONCATENATE($B110, "*"),"XYZ"),$AU$16:$AU$142)+SUMIF($B$16:$B$190,IF(LEN($B110)=5,CONCATENATE($B110, "*"),"XYZ"),$AV$16:$AV226)</f>
        <v>0</v>
      </c>
      <c r="JJ110" s="438"/>
      <c r="JK110" s="438"/>
      <c r="JL110" s="439" cm="1">
        <f t="array" aca="1" ref="JL110" ca="1">SUM($J110:$L110-JI110:JK110)</f>
        <v>0</v>
      </c>
      <c r="JM110" s="799">
        <v>0</v>
      </c>
      <c r="JN110" s="799">
        <v>0</v>
      </c>
      <c r="JO110" s="799">
        <v>0</v>
      </c>
      <c r="JP110" s="799">
        <v>0</v>
      </c>
      <c r="JQ110" s="799">
        <v>0</v>
      </c>
      <c r="JR110" s="799">
        <v>0</v>
      </c>
      <c r="JS110" s="799">
        <v>0</v>
      </c>
      <c r="JT110" s="799">
        <v>0</v>
      </c>
      <c r="JU110" s="799">
        <v>0</v>
      </c>
      <c r="JV110" s="799">
        <v>0</v>
      </c>
      <c r="JW110" s="799">
        <v>0</v>
      </c>
      <c r="JX110" s="799">
        <v>0</v>
      </c>
      <c r="JY110" s="799">
        <v>0</v>
      </c>
      <c r="JZ110" s="799">
        <v>0</v>
      </c>
      <c r="KA110" s="799">
        <v>0</v>
      </c>
      <c r="KB110" s="799">
        <v>0</v>
      </c>
      <c r="KC110" s="799">
        <v>0</v>
      </c>
      <c r="KD110" s="799">
        <v>0</v>
      </c>
      <c r="KE110" s="799">
        <v>0</v>
      </c>
      <c r="KF110" s="799">
        <v>0</v>
      </c>
      <c r="KG110" s="799">
        <v>0</v>
      </c>
      <c r="KH110" s="799">
        <v>0</v>
      </c>
      <c r="KI110" s="799">
        <v>0</v>
      </c>
      <c r="KJ110" s="799">
        <v>0</v>
      </c>
      <c r="KK110" s="799">
        <v>0</v>
      </c>
      <c r="KL110" s="799">
        <v>0</v>
      </c>
      <c r="KM110" s="799">
        <v>0</v>
      </c>
      <c r="KN110" s="799">
        <v>0</v>
      </c>
      <c r="KO110" s="799">
        <v>0</v>
      </c>
      <c r="KP110" s="799">
        <v>0</v>
      </c>
      <c r="KQ110" s="799">
        <v>0</v>
      </c>
      <c r="KR110" s="799">
        <v>0</v>
      </c>
      <c r="KS110" s="799">
        <v>0</v>
      </c>
      <c r="KT110" s="799">
        <v>0</v>
      </c>
      <c r="KU110" s="799">
        <v>0</v>
      </c>
      <c r="KV110" s="799">
        <v>0</v>
      </c>
      <c r="KW110" s="435">
        <f>SUMIF($B$17:$B$125,IF(LEN($B110)=5,CONCATENATE($B110, "*"),"XYZ"),$JM$17:$JM$125)+SUMIF($B$17:$B$125,IF(LEN($B110)=5,CONCATENATE($B110, "*"),"XYZ"),$JN$17:$JN$125)+SUMIF($B$17:$B$125,IF(LEN($B110)=5,CONCATENATE($B110, "*"),"XYZ"),$JO$17:$JO$125)+SUMIF($B$17:$B$125,IF(LEN($B110)=5,CONCATENATE($B110, "*"),"XYZ"),$JP$17:$JP$125)+SUMIF($B$17:$B$125,IF(LEN($B110)=5,CONCATENATE($B110, "*"),"XYZ"),$JQ$17:$JQ$125)+SUMIF($B$17:$B$125,IF(LEN($B110)=5,CONCATENATE($B110, "*"),"XYZ"),$JR$17:$JR$125)+SUMIF($B$17:$B$125,IF(LEN($B110)=5,CONCATENATE($B110, "*"),"XYZ"),$JS$17:$JS$125)+SUMIF($B$17:$B$125,IF(LEN($B110)=5,CONCATENATE($B110, "*"),"XYZ"),$JT$17:$JT$125)+SUMIF($B$17:$B$125,IF(LEN($B110)=5,CONCATENATE($B110, "*"),"XYZ"),$JU$17:$JU$125)+SUMIF($B$17:$B$125,IF(LEN($B110)=5,CONCATENATE($B110, "*"),"XYZ"),$JV$17:$JV$125)+SUMIF($B$17:$B$125,IF(LEN($B110)=5,CONCATENATE($B110, "*"),"XYZ"),$JW$17:$JW$125)+SUMIF($B$17:$B$125,IF(LEN($B110)=5,CONCATENATE($B110, "*"),"XYZ"),$JX$17:$JX$125)+SUMIF($B$17:$B$125,IF(LEN($B110)=5,CONCATENATE($B110, "*"),"XYZ"),$JY$17:$JY$125)+SUMIF($B$17:$B$125,IF(LEN($B110)=5,CONCATENATE($B110, "*"),"XYZ"),$JZ$17:$JZ$125)+SUMIF($B$17:$B$125,IF(LEN($B110)=5,CONCATENATE($B110, "*"),"XYZ"),$KA$17:$KA$125)+SUMIF($B$17:$B$125,IF(LEN($B110)=5,CONCATENATE($B110, "*"),"XYZ"),$KB$17:$KB$125)+SUMIF($B$17:$B$125,IF(LEN($B110)=5,CONCATENATE($B110, "*"),"XYZ"),$KC$17:$KC$125)+SUMIF($B$17:$B$125,IF(LEN($B110)=5,CONCATENATE($B110, "*"),"XYZ"),$KD$17:$KD$125)+SUMIF($B$17:$B$125,IF(LEN($B110)=5,CONCATENATE($B110, "*"),"XYZ"),$KE$17:$KE$125)+SUMIF($B$17:$B$125,IF(LEN($B110)=5,CONCATENATE($B110, "*"),"XYZ"),$KF$17:$KF$125)+SUMIF($B$17:$B$125,IF(LEN($B110)=5,CONCATENATE($B110, "*"),"XYZ"),$KG$17:$KG$125)+SUMIF($B$17:$B$125,IF(LEN($B110)=5,CONCATENATE($B110, "*"),"XYZ"),$KH$17:$KH$125)+SUMIF($B$17:$B$125,IF(LEN($B110)=5,CONCATENATE($B110, "*"),"XYZ"),$KI$17:$KI$125)+SUMIF($B$17:$B$125,IF(LEN($B110)=5,CONCATENATE($B110, "*"),"XYZ"),$KJ$17:$KJ$125)+SUMIF($B$17:$B$125,IF(LEN($B110)=5,CONCATENATE($B110, "*"),"XYZ"),$KK$17:$KK$125)+SUMIF($B$17:$B$125,IF(LEN($B110)=5,CONCATENATE($B110, "*"),"XYZ"),$KL$17:$KL$125)+SUMIF($B$17:$B$125,IF(LEN($B110)=5,CONCATENATE($B110, "*"),"XYZ"),$KM$17:$KM$125)+SUMIF($B$17:$B$125,IF(LEN($B110)=5,CONCATENATE($B110, "*"),"XYZ"),$KN$17:$KN$125)+SUMIF($B$17:$B$125,IF(LEN($B110)=5,CONCATENATE($B110, "*"),"XYZ"),$KO$17:$KO$125)+SUMIF($B$17:$B$125,IF(LEN($B110)=5,CONCATENATE($B110, "*"),"XYZ"),$KP$17:$KP$125)+SUMIF($B$17:$B$125,IF(LEN($B110)=5,CONCATENATE($B110, "*"),"XYZ"),$KQ$17:$KQ$125)+SUMIF($B$17:$B$125,IF(LEN($B110)=5,CONCATENATE($B110, "*"),"XYZ"),$KR$17:$KR$125)+SUMIF($B$17:$B$125,IF(LEN($B110)=5,CONCATENATE($B110, "*"),"XYZ"),$KS$17:$KS$125)+SUMIF($B$17:$B$125,IF(LEN($B110)=5,CONCATENATE($B110, "*"),"XYZ"),$KT$17:$KT$125)+SUMIF($B$17:$B$125,IF(LEN($B110)=5,CONCATENATE($B110, "*"),"XYZ"),$KU$17:$KU$125)+SUMIF($B$17:$B$125,IF(LEN($B110)=5,CONCATENATE($B110, "*"),"XYZ"),$KV$17:$KV$125)</f>
        <v>0</v>
      </c>
      <c r="KX110" s="436"/>
      <c r="KY110" s="441"/>
      <c r="KZ110" s="440" t="str">
        <f t="shared" si="167"/>
        <v>-</v>
      </c>
    </row>
    <row r="111" spans="2:312" s="408" customFormat="1" ht="15" customHeight="1" outlineLevel="1" x14ac:dyDescent="0.2">
      <c r="B111" s="432" t="s">
        <v>305</v>
      </c>
      <c r="C111" s="433"/>
      <c r="D111" s="434" t="s">
        <v>287</v>
      </c>
      <c r="E111" s="787" t="s">
        <v>202</v>
      </c>
      <c r="F111" s="788">
        <v>0</v>
      </c>
      <c r="G111" s="786" t="s">
        <v>287</v>
      </c>
      <c r="H111" s="789">
        <v>0</v>
      </c>
      <c r="I111" s="789">
        <v>0</v>
      </c>
      <c r="J111" s="435">
        <f>SUM(F111*H111*I111)</f>
        <v>0</v>
      </c>
      <c r="K111" s="436"/>
      <c r="L111" s="437"/>
      <c r="M111" s="789">
        <v>0</v>
      </c>
      <c r="N111" s="789">
        <v>0</v>
      </c>
      <c r="O111" s="789">
        <v>0</v>
      </c>
      <c r="P111" s="789">
        <v>0</v>
      </c>
      <c r="Q111" s="789">
        <v>0</v>
      </c>
      <c r="R111" s="789">
        <v>0</v>
      </c>
      <c r="S111" s="789">
        <v>0</v>
      </c>
      <c r="T111" s="789">
        <v>0</v>
      </c>
      <c r="U111" s="789">
        <v>0</v>
      </c>
      <c r="V111" s="789">
        <v>0</v>
      </c>
      <c r="W111" s="789">
        <v>0</v>
      </c>
      <c r="X111" s="789">
        <v>0</v>
      </c>
      <c r="Y111" s="789">
        <v>0</v>
      </c>
      <c r="Z111" s="789">
        <v>0</v>
      </c>
      <c r="AA111" s="789">
        <v>0</v>
      </c>
      <c r="AB111" s="789">
        <v>0</v>
      </c>
      <c r="AC111" s="789">
        <v>0</v>
      </c>
      <c r="AD111" s="789">
        <v>0</v>
      </c>
      <c r="AE111" s="789">
        <v>0</v>
      </c>
      <c r="AF111" s="789">
        <v>0</v>
      </c>
      <c r="AG111" s="789">
        <v>0</v>
      </c>
      <c r="AH111" s="789">
        <v>0</v>
      </c>
      <c r="AI111" s="789">
        <v>0</v>
      </c>
      <c r="AJ111" s="789">
        <v>0</v>
      </c>
      <c r="AK111" s="789">
        <v>0</v>
      </c>
      <c r="AL111" s="789">
        <v>0</v>
      </c>
      <c r="AM111" s="789">
        <v>0</v>
      </c>
      <c r="AN111" s="789">
        <v>0</v>
      </c>
      <c r="AO111" s="789">
        <v>0</v>
      </c>
      <c r="AP111" s="789">
        <v>0</v>
      </c>
      <c r="AQ111" s="789">
        <v>0</v>
      </c>
      <c r="AR111" s="789">
        <v>0</v>
      </c>
      <c r="AS111" s="789">
        <v>0</v>
      </c>
      <c r="AT111" s="789">
        <v>0</v>
      </c>
      <c r="AU111" s="789">
        <v>0</v>
      </c>
      <c r="AV111" s="789">
        <v>0</v>
      </c>
      <c r="AW111" s="435">
        <f>SUMIF($B$17:$B$125,IF(LEN($B111)=5,CONCATENATE($B111, "*"),"XYZ"),$M$17:$M$125)+SUMIF($B$17:$B$125,IF(LEN($B111)=5,CONCATENATE($B111, "*"),"XYZ"),$N$17:$N$125)+SUMIF($B$17:$B$125,IF(LEN($B111)=5,CONCATENATE($B111, "*"),"XYZ"),$O$17:$O$125)+SUMIF($B$17:$B$125,IF(LEN($B111)=5,CONCATENATE($B111, "*"),"XYZ"),$P$17:$P$125)+SUMIF($B$17:$B$125,IF(LEN($B111)=5,CONCATENATE($B111, "*"),"XYZ"),$Q$17:$Q$125)+SUMIF($B$17:$B$125,IF(LEN($B111)=5,CONCATENATE($B111, "*"),"XYZ"),$R$17:$R$125)+SUMIF($B$17:$B$125,IF(LEN($B111)=5,CONCATENATE($B111, "*"),"XYZ"),$S$17:$S$125)+SUMIF($B$17:$B$125,IF(LEN($B111)=5,CONCATENATE($B111, "*"),"XYZ"),$T$17:$T$125)+SUMIF($B$17:$B$125,IF(LEN($B111)=5,CONCATENATE($B111, "*"),"XYZ"),$U$17:$U$125)+SUMIF($B$17:$B$125,IF(LEN($B111)=5,CONCATENATE($B111, "*"),"XYZ"),$V$17:$V$125)+SUMIF($B$17:$B$125,IF(LEN($B111)=5,CONCATENATE($B111, "*"),"XYZ"),$W$17:$W$125)+SUMIF($B$17:$B$125,IF(LEN($B111)=5,CONCATENATE($B111, "*"),"XYZ"),$X$17:$X$125)+SUMIF($B$17:$B$125,IF(LEN($B111)=5,CONCATENATE($B111, "*"),"XYZ"),$Y$17:$Y$125)+SUMIF($B$17:$B$125,IF(LEN($B111)=5,CONCATENATE($B111, "*"),"XYZ"),$Z$17:$Z$125)+SUMIF($B$17:$B$125,IF(LEN($B111)=5,CONCATENATE($B111, "*"),"XYZ"),$AA$17:$AA$125)+SUMIF($B$17:$B$125,IF(LEN($B111)=5,CONCATENATE($B111, "*"),"XYZ"),$AB$17:$AB$125)+SUMIF($B$17:$B$125,IF(LEN($B111)=5,CONCATENATE($B111, "*"),"XYZ"),$AC$17:$AC$125)+SUMIF($B$17:$B$125,IF(LEN($B111)=5,CONCATENATE($B111, "*"),"XYZ"),$AD$17:$AD$125)+SUMIF($B$17:$B$125,IF(LEN($B111)=5,CONCATENATE($B111, "*"),"XYZ"),$AE$17:$AE$125)+SUMIF($B$17:$B$125,IF(LEN($B111)=5,CONCATENATE($B111, "*"),"XYZ"),$AF$17:$AF$125)+SUMIF($B$17:$B$125,IF(LEN($B111)=5,CONCATENATE($B111, "*"),"XYZ"),$AG$17:$AG$125)+SUMIF($B$17:$B$125,IF(LEN($B111)=5,CONCATENATE($B111, "*"),"XYZ"),$AH$17:$AH$125)+SUMIF($B$17:$B$125,IF(LEN($B111)=5,CONCATENATE($B111, "*"),"XYZ"),$AI$17:$AI$125)+SUMIF($B$17:$B$125,IF(LEN($B111)=5,CONCATENATE($B111, "*"),"XYZ"),$AJ$17:$AJ$125)+SUMIF($B$17:$B$125,IF(LEN($B111)=5,CONCATENATE($B111, "*"),"XYZ"),$AK$17:$AK$125)+SUMIF($B$17:$B$125,IF(LEN($B111)=5,CONCATENATE($B111, "*"),"XYZ"),$AL$17:$AL$125)+SUMIF($B$17:$B$125,IF(LEN($B111)=5,CONCATENATE($B111, "*"),"XYZ"),$AM$17:$AM$125)+SUMIF($B$17:$B$125,IF(LEN($B111)=5,CONCATENATE($B111, "*"),"XYZ"),$AN$17:$AN$125)+SUMIF($B$17:$B$125,IF(LEN($B111)=5,CONCATENATE($B111, "*"),"XYZ"),$AO$17:$AO$125)+SUMIF($B$17:$B$125,IF(LEN($B111)=5,CONCATENATE($B111, "*"),"XYZ"),$AP$17:$AP$125)+SUMIF($B$17:$B$125,IF(LEN($B111)=5,CONCATENATE($B111, "*"),"XYZ"),$AQ$17:$AQ$125)+SUMIF($B$17:$B$125,IF(LEN($B111)=5,CONCATENATE($B111, "*"),"XYZ"),$AR$17:$AR$125)+SUMIF($B$17:$B$125,IF(LEN($B111)=5,CONCATENATE($B111, "*"),"XYZ"),$AS$17:$AS$125)+SUMIF($B$17:$B$125,IF(LEN($B111)=5,CONCATENATE($B111, "*"),"XYZ"),$AT$17:$AT$125)+SUMIF($B$17:$B$125,IF(LEN($B111)=5,CONCATENATE($B111, "*"),"XYZ"),$AU$17:$AU$125)+SUMIF($B$17:$B$125,IF(LEN($B111)=5,CONCATENATE($B111, "*"),"XYZ"),$AV$17:$AV$125)</f>
        <v>0</v>
      </c>
      <c r="AX111" s="438"/>
      <c r="AY111" s="437"/>
      <c r="AZ111" s="439" cm="1">
        <f t="array" ref="AZ111">SUM($J111:$L111-AW111:AY111)</f>
        <v>0</v>
      </c>
      <c r="BA111" s="798">
        <v>0</v>
      </c>
      <c r="BB111" s="798">
        <v>0</v>
      </c>
      <c r="BC111" s="798">
        <v>0</v>
      </c>
      <c r="BD111" s="798">
        <v>0</v>
      </c>
      <c r="BE111" s="798">
        <v>0</v>
      </c>
      <c r="BF111" s="798">
        <v>0</v>
      </c>
      <c r="BG111" s="798">
        <v>0</v>
      </c>
      <c r="BH111" s="798">
        <v>0</v>
      </c>
      <c r="BI111" s="798">
        <v>0</v>
      </c>
      <c r="BJ111" s="798">
        <v>0</v>
      </c>
      <c r="BK111" s="798">
        <v>0</v>
      </c>
      <c r="BL111" s="798">
        <v>0</v>
      </c>
      <c r="BM111" s="798">
        <v>0</v>
      </c>
      <c r="BN111" s="798">
        <v>0</v>
      </c>
      <c r="BO111" s="798">
        <v>0</v>
      </c>
      <c r="BP111" s="798">
        <v>0</v>
      </c>
      <c r="BQ111" s="798">
        <v>0</v>
      </c>
      <c r="BR111" s="798">
        <v>0</v>
      </c>
      <c r="BS111" s="798">
        <v>0</v>
      </c>
      <c r="BT111" s="798">
        <v>0</v>
      </c>
      <c r="BU111" s="798">
        <v>0</v>
      </c>
      <c r="BV111" s="798">
        <v>0</v>
      </c>
      <c r="BW111" s="798">
        <v>0</v>
      </c>
      <c r="BX111" s="798">
        <v>0</v>
      </c>
      <c r="BY111" s="798">
        <v>0</v>
      </c>
      <c r="BZ111" s="798">
        <v>0</v>
      </c>
      <c r="CA111" s="798">
        <v>0</v>
      </c>
      <c r="CB111" s="798">
        <v>0</v>
      </c>
      <c r="CC111" s="798">
        <v>0</v>
      </c>
      <c r="CD111" s="798">
        <v>0</v>
      </c>
      <c r="CE111" s="798">
        <v>0</v>
      </c>
      <c r="CF111" s="798">
        <v>0</v>
      </c>
      <c r="CG111" s="798">
        <v>0</v>
      </c>
      <c r="CH111" s="798">
        <v>0</v>
      </c>
      <c r="CI111" s="798">
        <v>0</v>
      </c>
      <c r="CJ111" s="798">
        <v>0</v>
      </c>
      <c r="CK111" s="435">
        <f>SUMIF($B$17:$B$125,IF(LEN($B111)=5,CONCATENATE($B111, "*"),"XYZ"),$BA$17:$BA$125)+SUMIF($B$17:$B$125,IF(LEN($B111)=5,CONCATENATE($B111, "*"),"XYZ"),$BB$17:$BB$125)+SUMIF($B$17:$B$125,IF(LEN($B111)=5,CONCATENATE($B111, "*"),"XYZ"),$BC$17:$BC$125)+SUMIF($B$17:$B$125,IF(LEN($B111)=5,CONCATENATE($B111, "*"),"XYZ"),$BD$17:$BD$125)+SUMIF($B$17:$B$125,IF(LEN($B111)=5,CONCATENATE($B111, "*"),"XYZ"),$BE$17:$BE$125)+SUMIF($B$17:$B$125,IF(LEN($B111)=5,CONCATENATE($B111, "*"),"XYZ"),$BF$17:$BF$125)+SUMIF($B$17:$B$125,IF(LEN($B111)=5,CONCATENATE($B111, "*"),"XYZ"),$BG$17:$BG$125)+SUMIF($B$17:$B$125,IF(LEN($B111)=5,CONCATENATE($B111, "*"),"XYZ"),$BH$17:$BH$125)+SUMIF($B$17:$B$125,IF(LEN($B111)=5,CONCATENATE($B111, "*"),"XYZ"),$BI$17:$BI$125)+SUMIF($B$17:$B$125,IF(LEN($B111)=5,CONCATENATE($B111, "*"),"XYZ"),$BJ$17:$BJ$125)+SUMIF($B$17:$B$125,IF(LEN($B111)=5,CONCATENATE($B111, "*"),"XYZ"),$BK$17:$BK$125)+SUMIF($B$17:$B$125,IF(LEN($B111)=5,CONCATENATE($B111, "*"),"XYZ"),$BL$17:$BL$125)+SUMIF($B$17:$B$125,IF(LEN($B111)=5,CONCATENATE($B111, "*"),"XYZ"),$BM$17:$BM$125)+SUMIF($B$17:$B$125,IF(LEN($B111)=5,CONCATENATE($B111, "*"),"XYZ"),$BN$17:$BN$125)+SUMIF($B$17:$B$125,IF(LEN($B111)=5,CONCATENATE($B111, "*"),"XYZ"),$BO$17:$BO$125)+SUMIF($B$17:$B$125,IF(LEN($B111)=5,CONCATENATE($B111, "*"),"XYZ"),$BP$17:$BP$125)+SUMIF($B$17:$B$125,IF(LEN($B111)=5,CONCATENATE($B111, "*"),"XYZ"),$BQ$17:$BQ$125)+SUMIF($B$17:$B$125,IF(LEN($B111)=5,CONCATENATE($B111, "*"),"XYZ"),$BR$17:$BR$125)+SUMIF($B$17:$B$125,IF(LEN($B111)=5,CONCATENATE($B111, "*"),"XYZ"),$BS$17:$BS$125)+SUMIF($B$17:$B$125,IF(LEN($B111)=5,CONCATENATE($B111, "*"),"XYZ"),$BT$17:$BT$125)+SUMIF($B$17:$B$125,IF(LEN($B111)=5,CONCATENATE($B111, "*"),"XYZ"),$BU$17:$BU$125)+SUMIF($B$17:$B$125,IF(LEN($B111)=5,CONCATENATE($B111, "*"),"XYZ"),$BV$17:$BV$125)+SUMIF($B$17:$B$125,IF(LEN($B111)=5,CONCATENATE($B111, "*"),"XYZ"),$BW$17:$BW$125)+SUMIF($B$17:$B$125,IF(LEN($B111)=5,CONCATENATE($B111, "*"),"XYZ"),$BX$17:$BX$125)+SUMIF($B$17:$B$125,IF(LEN($B111)=5,CONCATENATE($B111, "*"),"XYZ"),$BY$17:$BY$125)+SUMIF($B$17:$B$125,IF(LEN($B111)=5,CONCATENATE($B111, "*"),"XYZ"),$BZ$17:$BZ$125)+SUMIF($B$17:$B$125,IF(LEN($B111)=5,CONCATENATE($B111, "*"),"XYZ"),$CA$17:$CA$125)+SUMIF($B$17:$B$125,IF(LEN($B111)=5,CONCATENATE($B111, "*"),"XYZ"),$CB$17:$CB$125)+SUMIF($B$17:$B$125,IF(LEN($B111)=5,CONCATENATE($B111, "*"),"XYZ"),$CC$17:$CC$125)+SUMIF($B$17:$B$125,IF(LEN($B111)=5,CONCATENATE($B111, "*"),"XYZ"),$CD$17:$CD$125)+SUMIF($B$17:$B$125,IF(LEN($B111)=5,CONCATENATE($B111, "*"),"XYZ"),$CE$17:$CE$125)+SUMIF($B$17:$B$125,IF(LEN($B111)=5,CONCATENATE($B111, "*"),"XYZ"),$CF$17:$CF$125)+SUMIF($B$17:$B$125,IF(LEN($B111)=5,CONCATENATE($B111, "*"),"XYZ"),$CG$17:$CG$125)+SUMIF($B$17:$B$125,IF(LEN($B111)=5,CONCATENATE($B111, "*"),"XYZ"),$CH$17:$CH$125)+SUMIF($B$17:$B$125,IF(LEN($B111)=5,CONCATENATE($B111, "*"),"XYZ"),$CI$17:$CI$125)+SUMIF($B$17:$B$125,IF(LEN($B111)=5,CONCATENATE($B111, "*"),"XYZ"),$CJ$17:$CJ$125)</f>
        <v>0</v>
      </c>
      <c r="CL111" s="436"/>
      <c r="CM111" s="437"/>
      <c r="CN111" s="880" t="str">
        <f t="shared" si="168"/>
        <v>-</v>
      </c>
      <c r="CO111" s="438">
        <f ca="1">SUMIF($B$17:$B$190,IF(LEN($B111)=5,CONCATENATE($B111, "*"),"XYZ"),$BA$17:$BA236)+SUMIF($B$17:$B$190,IF(LEN($B111)=5,CONCATENATE($B111, "*"),"XYZ"),$BB$17:$BB$143)+SUMIF($B$17:$B$190,IF(LEN($B111)=5,CONCATENATE($B111, "*"),"XYZ"),$BC$17:$BC236)+SUMIF($B$17:$B$190,IF(LEN($B111)=5,CONCATENATE($B111, "*"),"XYZ"),$BD$17:$BD$142)+SUMIF($B$17:$B$190,IF(LEN($B111)=5,CONCATENATE($B111, "*"),"XYZ"),$BE$17:$BE236)+SUMIF($B$17:$B$190,IF(LEN($B111)=5,CONCATENATE($B111, "*"),"XYZ"),$BF$17:$BF236)+SUMIF($B$17:$B$190,IF(LEN($B111)=5,CONCATENATE($B111, "*"),"XYZ"),$BG$17:$BG236)+SUMIF($B$17:$B$190,IF(LEN($B111)=5,CONCATENATE($B111, "*"),"XYZ"),$BH$17:$BH236)+SUMIF($B$17:$B$190,IF(LEN($B111)=5,CONCATENATE($B111, "*"),"XYZ"),$BI$17:$BI236)+SUMIF($B$17:$B$190,IF(LEN($B111)=5,CONCATENATE($B111, "*"),"XYZ"),$BJ$17:$BJ236)+SUMIF($B$17:$B$190,IF(LEN($B111)=5,CONCATENATE($B111, "*"),"XYZ"),$BK$17:$BK$142)+SUMIF($B$17:$B$190,IF(LEN($B111)=5,CONCATENATE($B111, "*"),"XYZ"),$BL$17:$BL236)+SUMIF($B$17:$B$190,IF(LEN($B111)=5,CONCATENATE($B111, "*"),"XYZ"),$BM$17:$BM236)+SUMIF($B$17:$B$190,IF(LEN($B111)=5,CONCATENATE($B111, "*"),"XYZ"),$BN$17:$BN$143)+SUMIF($B$17:$B$190,IF(LEN($B111)=5,CONCATENATE($B111, "*"),"XYZ"),$BO$17:$BO236)+SUMIF($B$17:$B$190,IF(LEN($B111)=5,CONCATENATE($B111, "*"),"XYZ"),$BP$17:$BP$142)+SUMIF($B$17:$B$190,IF(LEN($B111)=5,CONCATENATE($B111, "*"),"XYZ"),$BQ$17:$BQ236)+SUMIF($B$17:$B$190,IF(LEN($B111)=5,CONCATENATE($B111, "*"),"XYZ"),$BR$17:$BR236)+SUMIF($B$17:$B$190,IF(LEN($B111)=5,CONCATENATE($B111, "*"),"XYZ"),$BS$17:$BS236)+SUMIF($B$17:$B$190,IF(LEN($B111)=5,CONCATENATE($B111, "*"),"XYZ"),$BT$17:$BT236)+SUMIF($B$17:$B$190,IF(LEN($B111)=5,CONCATENATE($B111, "*"),"XYZ"),$BU$17:$BU236)+SUMIF($B$17:$B$190,IF(LEN($B111)=5,CONCATENATE($B111, "*"),"XYZ"),$BV$17:$BV236)+SUMIF($B$17:$B$190,IF(LEN($B111)=5,CONCATENATE($B111, "*"),"XYZ"),$BW$17:$BW$142)+SUMIF($B$17:$B$190,IF(LEN($B111)=5,CONCATENATE($B111, "*"),"XYZ"),$BX$17:$BX236)+SUMIF($B$17:$B$190,IF(LEN($B111)=5,CONCATENATE($B111, "*"),"XYZ"),$BY$17:$BY236)+SUMIF($B$17:$B$190,IF(LEN($B111)=5,CONCATENATE($B111, "*"),"XYZ"),$BZ$17:$BZ$143)+SUMIF($B$17:$B$190,IF(LEN($B111)=5,CONCATENATE($B111, "*"),"XYZ"),$CA$17:$CA236)+SUMIF($B$17:$B$190,IF(LEN($B111)=5,CONCATENATE($B111, "*"),"XYZ"),$CB$17:$CB$142)+SUMIF($B$17:$B$190,IF(LEN($B111)=5,CONCATENATE($B111, "*"),"XYZ"),$CC$17:$CC236)+SUMIF($B$17:$B$190,IF(LEN($B111)=5,CONCATENATE($B111, "*"),"XYZ"),$CD$17:$CD236)+SUMIF($B$17:$B$190,IF(LEN($B111)=5,CONCATENATE($B111, "*"),"XYZ"),$CE$17:$CE236)+SUMIF($B$17:$B$190,IF(LEN($B111)=5,CONCATENATE($B111, "*"),"XYZ"),$CF$17:$CF236)+SUMIF($B$17:$B$190,IF(LEN($B111)=5,CONCATENATE($B111, "*"),"XYZ"),$CG$17:$CG236)+SUMIF($B$17:$B$190,IF(LEN($B111)=5,CONCATENATE($B111, "*"),"XYZ"),$CH$17:$CH236)+SUMIF($B$17:$B$190,IF(LEN($B111)=5,CONCATENATE($B111, "*"),"XYZ"),$CI$17:$CI$143)+SUMIF($B$17:$B$190,IF(LEN($B111)=5,CONCATENATE($B111, "*"),"XYZ"),$CJ$17:$CJ236)</f>
        <v>0</v>
      </c>
      <c r="CP111" s="438"/>
      <c r="CQ111" s="438"/>
      <c r="CR111" s="439" cm="1">
        <f t="array" aca="1" ref="CR111" ca="1">SUM($J111:$L111-CO111:CQ111)</f>
        <v>0</v>
      </c>
      <c r="CS111" s="798">
        <v>0</v>
      </c>
      <c r="CT111" s="798">
        <v>0</v>
      </c>
      <c r="CU111" s="798">
        <v>0</v>
      </c>
      <c r="CV111" s="798">
        <v>0</v>
      </c>
      <c r="CW111" s="798">
        <v>0</v>
      </c>
      <c r="CX111" s="798">
        <v>0</v>
      </c>
      <c r="CY111" s="798">
        <v>0</v>
      </c>
      <c r="CZ111" s="798">
        <v>0</v>
      </c>
      <c r="DA111" s="798">
        <v>0</v>
      </c>
      <c r="DB111" s="798">
        <v>0</v>
      </c>
      <c r="DC111" s="798">
        <v>0</v>
      </c>
      <c r="DD111" s="798">
        <v>0</v>
      </c>
      <c r="DE111" s="798">
        <v>0</v>
      </c>
      <c r="DF111" s="798">
        <v>0</v>
      </c>
      <c r="DG111" s="798">
        <v>0</v>
      </c>
      <c r="DH111" s="798">
        <v>0</v>
      </c>
      <c r="DI111" s="798">
        <v>0</v>
      </c>
      <c r="DJ111" s="798">
        <v>0</v>
      </c>
      <c r="DK111" s="798">
        <v>0</v>
      </c>
      <c r="DL111" s="798">
        <v>0</v>
      </c>
      <c r="DM111" s="798">
        <v>0</v>
      </c>
      <c r="DN111" s="798">
        <v>0</v>
      </c>
      <c r="DO111" s="798">
        <v>0</v>
      </c>
      <c r="DP111" s="798">
        <v>0</v>
      </c>
      <c r="DQ111" s="798">
        <v>0</v>
      </c>
      <c r="DR111" s="798">
        <v>0</v>
      </c>
      <c r="DS111" s="798">
        <v>0</v>
      </c>
      <c r="DT111" s="798">
        <v>0</v>
      </c>
      <c r="DU111" s="798">
        <v>0</v>
      </c>
      <c r="DV111" s="798">
        <v>0</v>
      </c>
      <c r="DW111" s="798">
        <v>0</v>
      </c>
      <c r="DX111" s="798">
        <v>0</v>
      </c>
      <c r="DY111" s="798">
        <v>0</v>
      </c>
      <c r="DZ111" s="798">
        <v>0</v>
      </c>
      <c r="EA111" s="798">
        <v>0</v>
      </c>
      <c r="EB111" s="798">
        <v>0</v>
      </c>
      <c r="EC111" s="435">
        <f t="shared" ca="1" si="178"/>
        <v>0</v>
      </c>
      <c r="ED111" s="436"/>
      <c r="EE111" s="438"/>
      <c r="EF111" s="440" t="str">
        <f t="shared" ca="1" si="177"/>
        <v>-</v>
      </c>
      <c r="EG111" s="438">
        <f ca="1">SUMIF($B$17:$B$190,IF(LEN($B111)=5,CONCATENATE($B111, "*"),"XYZ"),$BA$17:$BA236)+SUMIF($B$17:$B$190,IF(LEN($B111)=5,CONCATENATE($B111, "*"),"XYZ"),$BB$17:$BB$143)+SUMIF($B$17:$B$190,IF(LEN($B111)=5,CONCATENATE($B111, "*"),"XYZ"),$BC$17:$BC236)+SUMIF($B$17:$B$190,IF(LEN($B111)=5,CONCATENATE($B111, "*"),"XYZ"),$BD$17:$BD$142)+SUMIF($B$17:$B$190,IF(LEN($B111)=5,CONCATENATE($B111, "*"),"XYZ"),$BE$17:$BE236)+SUMIF($B$17:$B$190,IF(LEN($B111)=5,CONCATENATE($B111, "*"),"XYZ"),$BF$17:$BF236)+SUMIF($B$17:$B$190,IF(LEN($B111)=5,CONCATENATE($B111, "*"),"XYZ"),$BG$17:$BG236)+SUMIF($B$17:$B$190,IF(LEN($B111)=5,CONCATENATE($B111, "*"),"XYZ"),$BH$17:$BH236)+SUMIF($B$17:$B$190,IF(LEN($B111)=5,CONCATENATE($B111, "*"),"XYZ"),$BI$17:$BI236)+SUMIF($B$17:$B$190,IF(LEN($B111)=5,CONCATENATE($B111, "*"),"XYZ"),$BJ$17:$BJ236)+SUMIF($B$17:$B$190,IF(LEN($B111)=5,CONCATENATE($B111, "*"),"XYZ"),$BK$17:$BK$142)+SUMIF($B$17:$B$190,IF(LEN($B111)=5,CONCATENATE($B111, "*"),"XYZ"),$BL$17:$BL236)+SUMIF($B$17:$B$190,IF(LEN($B111)=5,CONCATENATE($B111, "*"),"XYZ"),$BM$17:$BM236)+SUMIF($B$17:$B$190,IF(LEN($B111)=5,CONCATENATE($B111, "*"),"XYZ"),$BN$17:$BN$143)+SUMIF($B$17:$B$190,IF(LEN($B111)=5,CONCATENATE($B111, "*"),"XYZ"),$BO$17:$BO236)+SUMIF($B$17:$B$190,IF(LEN($B111)=5,CONCATENATE($B111, "*"),"XYZ"),$BP$17:$BP$142)+SUMIF($B$17:$B$190,IF(LEN($B111)=5,CONCATENATE($B111, "*"),"XYZ"),$BQ$17:$BQ236)+SUMIF($B$17:$B$190,IF(LEN($B111)=5,CONCATENATE($B111, "*"),"XYZ"),$BR$17:$BR236)+SUMIF($B$17:$B$190,IF(LEN($B111)=5,CONCATENATE($B111, "*"),"XYZ"),$BS$17:$BS236)+SUMIF($B$17:$B$190,IF(LEN($B111)=5,CONCATENATE($B111, "*"),"XYZ"),$BT$17:$BT236)+SUMIF($B$17:$B$190,IF(LEN($B111)=5,CONCATENATE($B111, "*"),"XYZ"),$BU$17:$BU236)+SUMIF($B$17:$B$190,IF(LEN($B111)=5,CONCATENATE($B111, "*"),"XYZ"),$BV$17:$BV236)+SUMIF($B$17:$B$190,IF(LEN($B111)=5,CONCATENATE($B111, "*"),"XYZ"),$BW$17:$BW$142)+SUMIF($B$17:$B$190,IF(LEN($B111)=5,CONCATENATE($B111, "*"),"XYZ"),$BX$17:$BX236)+SUMIF($B$17:$B$190,IF(LEN($B111)=5,CONCATENATE($B111, "*"),"XYZ"),$BY$17:$BY236)+SUMIF($B$17:$B$190,IF(LEN($B111)=5,CONCATENATE($B111, "*"),"XYZ"),$BZ$17:$BZ$143)+SUMIF($B$17:$B$190,IF(LEN($B111)=5,CONCATENATE($B111, "*"),"XYZ"),$CA$17:$CA236)+SUMIF($B$17:$B$190,IF(LEN($B111)=5,CONCATENATE($B111, "*"),"XYZ"),$CB$17:$CB$142)+SUMIF($B$17:$B$190,IF(LEN($B111)=5,CONCATENATE($B111, "*"),"XYZ"),$CC$17:$CC236)+SUMIF($B$17:$B$190,IF(LEN($B111)=5,CONCATENATE($B111, "*"),"XYZ"),$CD$17:$CD236)+SUMIF($B$17:$B$190,IF(LEN($B111)=5,CONCATENATE($B111, "*"),"XYZ"),$CE$17:$CE236)+SUMIF($B$17:$B$190,IF(LEN($B111)=5,CONCATENATE($B111, "*"),"XYZ"),$CF$17:$CF236)+SUMIF($B$17:$B$190,IF(LEN($B111)=5,CONCATENATE($B111, "*"),"XYZ"),$CG$17:$CG236)+SUMIF($B$17:$B$190,IF(LEN($B111)=5,CONCATENATE($B111, "*"),"XYZ"),$CH$17:$CH236)+SUMIF($B$17:$B$190,IF(LEN($B111)=5,CONCATENATE($B111, "*"),"XYZ"),$CI$17:$CI$143)+SUMIF($B$17:$B$190,IF(LEN($B111)=5,CONCATENATE($B111, "*"),"XYZ"),$CJ$17:$CJ236)</f>
        <v>0</v>
      </c>
      <c r="EH111" s="438"/>
      <c r="EI111" s="438"/>
      <c r="EJ111" s="439" cm="1">
        <f t="array" aca="1" ref="EJ111" ca="1">SUM($J111:$L111-EG111:EI111)</f>
        <v>0</v>
      </c>
      <c r="EK111" s="798">
        <v>0</v>
      </c>
      <c r="EL111" s="798">
        <v>0</v>
      </c>
      <c r="EM111" s="798">
        <v>0</v>
      </c>
      <c r="EN111" s="798">
        <v>0</v>
      </c>
      <c r="EO111" s="798">
        <v>0</v>
      </c>
      <c r="EP111" s="798">
        <v>0</v>
      </c>
      <c r="EQ111" s="798">
        <v>0</v>
      </c>
      <c r="ER111" s="798">
        <v>0</v>
      </c>
      <c r="ES111" s="798">
        <v>0</v>
      </c>
      <c r="ET111" s="798">
        <v>0</v>
      </c>
      <c r="EU111" s="798">
        <v>0</v>
      </c>
      <c r="EV111" s="798">
        <v>0</v>
      </c>
      <c r="EW111" s="798">
        <v>0</v>
      </c>
      <c r="EX111" s="798">
        <v>0</v>
      </c>
      <c r="EY111" s="798">
        <v>0</v>
      </c>
      <c r="EZ111" s="798">
        <v>0</v>
      </c>
      <c r="FA111" s="798">
        <v>0</v>
      </c>
      <c r="FB111" s="798">
        <v>0</v>
      </c>
      <c r="FC111" s="798">
        <v>0</v>
      </c>
      <c r="FD111" s="798">
        <v>0</v>
      </c>
      <c r="FE111" s="798">
        <v>0</v>
      </c>
      <c r="FF111" s="798">
        <v>0</v>
      </c>
      <c r="FG111" s="798">
        <v>0</v>
      </c>
      <c r="FH111" s="798">
        <v>0</v>
      </c>
      <c r="FI111" s="798">
        <v>0</v>
      </c>
      <c r="FJ111" s="798">
        <v>0</v>
      </c>
      <c r="FK111" s="798">
        <v>0</v>
      </c>
      <c r="FL111" s="798">
        <v>0</v>
      </c>
      <c r="FM111" s="798">
        <v>0</v>
      </c>
      <c r="FN111" s="798">
        <v>0</v>
      </c>
      <c r="FO111" s="798">
        <v>0</v>
      </c>
      <c r="FP111" s="798">
        <v>0</v>
      </c>
      <c r="FQ111" s="798">
        <v>0</v>
      </c>
      <c r="FR111" s="798">
        <v>0</v>
      </c>
      <c r="FS111" s="798">
        <v>0</v>
      </c>
      <c r="FT111" s="798">
        <v>0</v>
      </c>
      <c r="FU111" s="435">
        <f ca="1">IFERROR(SUM(OFFSET($EK110,(ROW()-ROW($EK110))*1, 0, 1,$FW$15)),"-")</f>
        <v>0</v>
      </c>
      <c r="FV111" s="436"/>
      <c r="FW111" s="438"/>
      <c r="FX111" s="812" t="str">
        <f t="shared" ca="1" si="164"/>
        <v>-</v>
      </c>
      <c r="FY111" s="435">
        <f ca="1">SUMIF($B$16:$B$190,IF(LEN($B111)=5,CONCATENATE($B111, "*"),"XYZ"),$M$16:$M227)+SUMIF($B$16:$B$190,IF(LEN($B111)=5,CONCATENATE($B111, "*"),"XYZ"),$N$16:$N227)+SUMIF($B$16:$B$190,IF(LEN($B111)=5,CONCATENATE($B111, "*"),"XYZ"),$O$16:$O227)+SUMIF($B$16:$B$190,IF(LEN($B111)=5,CONCATENATE($B111, "*"),"XYZ"),$P$16:$P$142)+SUMIF($B$16:$B$190,IF(LEN($B111)=5,CONCATENATE($B111, "*"),"XYZ"),$Q$16:$Q227)+SUMIF($B$16:$B$190,IF(LEN($B111)=5,CONCATENATE($B111, "*"),"XYZ"),$R$16:$R227)+SUMIF($B$16:$B$190,IF(LEN($B111)=5,CONCATENATE($B111, "*"),"XYZ"),$AQ$16:$AQ227)+SUMIF($B$16:$B$190,IF(LEN($B111)=5,CONCATENATE($B111, "*"),"XYZ"),$AR$16:$AR227)+SUMIF($B$16:$B$190,IF(LEN($B111)=5,CONCATENATE($B111, "*"),"XYZ"),$AS$16:$AS227)+SUMIF($B$16:$B$190,IF(LEN($B111)=5,CONCATENATE($B111, "*"),"XYZ"),$AT$16:$AT227)+SUMIF($B$16:$B$190,IF(LEN($B111)=5,CONCATENATE($B111, "*"),"XYZ"),$AU$16:$AU$142)+SUMIF($B$16:$B$190,IF(LEN($B111)=5,CONCATENATE($B111, "*"),"XYZ"),$AV$16:$AV227)</f>
        <v>0</v>
      </c>
      <c r="FZ111" s="438"/>
      <c r="GA111" s="437"/>
      <c r="GB111" s="439" cm="1">
        <f t="array" aca="1" ref="GB111" ca="1">SUM($J111:$L111-FY111:GA111)</f>
        <v>0</v>
      </c>
      <c r="GC111" s="798">
        <v>0</v>
      </c>
      <c r="GD111" s="798">
        <v>0</v>
      </c>
      <c r="GE111" s="798">
        <v>0</v>
      </c>
      <c r="GF111" s="798">
        <v>0</v>
      </c>
      <c r="GG111" s="798">
        <v>0</v>
      </c>
      <c r="GH111" s="798">
        <v>0</v>
      </c>
      <c r="GI111" s="798">
        <v>0</v>
      </c>
      <c r="GJ111" s="798">
        <v>0</v>
      </c>
      <c r="GK111" s="798">
        <v>0</v>
      </c>
      <c r="GL111" s="798">
        <v>0</v>
      </c>
      <c r="GM111" s="798">
        <v>0</v>
      </c>
      <c r="GN111" s="798">
        <v>0</v>
      </c>
      <c r="GO111" s="798">
        <v>0</v>
      </c>
      <c r="GP111" s="798">
        <v>0</v>
      </c>
      <c r="GQ111" s="798">
        <v>0</v>
      </c>
      <c r="GR111" s="798">
        <v>0</v>
      </c>
      <c r="GS111" s="798">
        <v>0</v>
      </c>
      <c r="GT111" s="798">
        <v>0</v>
      </c>
      <c r="GU111" s="798">
        <v>0</v>
      </c>
      <c r="GV111" s="798">
        <v>0</v>
      </c>
      <c r="GW111" s="798">
        <v>0</v>
      </c>
      <c r="GX111" s="798">
        <v>0</v>
      </c>
      <c r="GY111" s="798">
        <v>0</v>
      </c>
      <c r="GZ111" s="798">
        <v>0</v>
      </c>
      <c r="HA111" s="798">
        <v>0</v>
      </c>
      <c r="HB111" s="798">
        <v>0</v>
      </c>
      <c r="HC111" s="798">
        <v>0</v>
      </c>
      <c r="HD111" s="798">
        <v>0</v>
      </c>
      <c r="HE111" s="798">
        <v>0</v>
      </c>
      <c r="HF111" s="798">
        <v>0</v>
      </c>
      <c r="HG111" s="798">
        <v>0</v>
      </c>
      <c r="HH111" s="798">
        <v>0</v>
      </c>
      <c r="HI111" s="798">
        <v>0</v>
      </c>
      <c r="HJ111" s="798">
        <v>0</v>
      </c>
      <c r="HK111" s="798">
        <v>0</v>
      </c>
      <c r="HL111" s="798">
        <v>0</v>
      </c>
      <c r="HM111" s="435">
        <f ca="1">IFERROR(SUM(OFFSET($GC110,(ROW()-ROW($GC110))*1, 0, 1,$HO$15)),"-")</f>
        <v>0</v>
      </c>
      <c r="HN111" s="436"/>
      <c r="HO111" s="438"/>
      <c r="HP111" s="440" t="str">
        <f t="shared" ca="1" si="165"/>
        <v>-</v>
      </c>
      <c r="HQ111" s="438">
        <f ca="1">SUMIF($B$16:$B$190,IF(LEN($B111)=5,CONCATENATE($B111, "*"),"XYZ"),$M$16:$M227)+SUMIF($B$16:$B$190,IF(LEN($B111)=5,CONCATENATE($B111, "*"),"XYZ"),$N$16:$N227)+SUMIF($B$16:$B$190,IF(LEN($B111)=5,CONCATENATE($B111, "*"),"XYZ"),$O$16:$O227)+SUMIF($B$16:$B$190,IF(LEN($B111)=5,CONCATENATE($B111, "*"),"XYZ"),$P$16:$P$142)+SUMIF($B$16:$B$190,IF(LEN($B111)=5,CONCATENATE($B111, "*"),"XYZ"),$Q$16:$Q227)+SUMIF($B$16:$B$190,IF(LEN($B111)=5,CONCATENATE($B111, "*"),"XYZ"),$R$16:$R227)+SUMIF($B$16:$B$190,IF(LEN($B111)=5,CONCATENATE($B111, "*"),"XYZ"),$AQ$16:$AQ227)+SUMIF($B$16:$B$190,IF(LEN($B111)=5,CONCATENATE($B111, "*"),"XYZ"),$AR$16:$AR227)+SUMIF($B$16:$B$190,IF(LEN($B111)=5,CONCATENATE($B111, "*"),"XYZ"),$AS$16:$AS227)+SUMIF($B$16:$B$190,IF(LEN($B111)=5,CONCATENATE($B111, "*"),"XYZ"),$AT$16:$AT227)+SUMIF($B$16:$B$190,IF(LEN($B111)=5,CONCATENATE($B111, "*"),"XYZ"),$AU$16:$AU$142)+SUMIF($B$16:$B$190,IF(LEN($B111)=5,CONCATENATE($B111, "*"),"XYZ"),$AV$16:$AV227)</f>
        <v>0</v>
      </c>
      <c r="HR111" s="438"/>
      <c r="HS111" s="437"/>
      <c r="HT111" s="439" cm="1">
        <f t="array" aca="1" ref="HT111" ca="1">SUM($J111:$L111-HQ111:HS111)</f>
        <v>0</v>
      </c>
      <c r="HU111" s="798">
        <v>0</v>
      </c>
      <c r="HV111" s="798">
        <v>0</v>
      </c>
      <c r="HW111" s="798">
        <v>0</v>
      </c>
      <c r="HX111" s="798">
        <v>0</v>
      </c>
      <c r="HY111" s="798">
        <v>0</v>
      </c>
      <c r="HZ111" s="798">
        <v>0</v>
      </c>
      <c r="IA111" s="798">
        <v>0</v>
      </c>
      <c r="IB111" s="798">
        <v>0</v>
      </c>
      <c r="IC111" s="798">
        <v>0</v>
      </c>
      <c r="ID111" s="798">
        <v>0</v>
      </c>
      <c r="IE111" s="798">
        <v>0</v>
      </c>
      <c r="IF111" s="798">
        <v>0</v>
      </c>
      <c r="IG111" s="798">
        <v>0</v>
      </c>
      <c r="IH111" s="798">
        <v>0</v>
      </c>
      <c r="II111" s="798">
        <v>0</v>
      </c>
      <c r="IJ111" s="798">
        <v>0</v>
      </c>
      <c r="IK111" s="798">
        <v>0</v>
      </c>
      <c r="IL111" s="798">
        <v>0</v>
      </c>
      <c r="IM111" s="798">
        <v>0</v>
      </c>
      <c r="IN111" s="798">
        <v>0</v>
      </c>
      <c r="IO111" s="798">
        <v>0</v>
      </c>
      <c r="IP111" s="798">
        <v>0</v>
      </c>
      <c r="IQ111" s="798">
        <v>0</v>
      </c>
      <c r="IR111" s="798">
        <v>0</v>
      </c>
      <c r="IS111" s="798">
        <v>0</v>
      </c>
      <c r="IT111" s="798">
        <v>0</v>
      </c>
      <c r="IU111" s="798">
        <v>0</v>
      </c>
      <c r="IV111" s="798">
        <v>0</v>
      </c>
      <c r="IW111" s="798">
        <v>0</v>
      </c>
      <c r="IX111" s="798">
        <v>0</v>
      </c>
      <c r="IY111" s="798">
        <v>0</v>
      </c>
      <c r="IZ111" s="798">
        <v>0</v>
      </c>
      <c r="JA111" s="798">
        <v>0</v>
      </c>
      <c r="JB111" s="798">
        <v>0</v>
      </c>
      <c r="JC111" s="798">
        <v>0</v>
      </c>
      <c r="JD111" s="798">
        <v>0</v>
      </c>
      <c r="JE111" s="435">
        <f ca="1">IFERROR(SUM(OFFSET($HU110,(ROW()-ROW($HU110))*1, 0, 1,$JG$15)),"-")</f>
        <v>0</v>
      </c>
      <c r="JF111" s="436"/>
      <c r="JG111" s="438"/>
      <c r="JH111" s="440" t="str">
        <f t="shared" ca="1" si="166"/>
        <v>-</v>
      </c>
      <c r="JI111" s="438">
        <f ca="1">SUMIF($B$16:$B$190,IF(LEN($B111)=5,CONCATENATE($B111, "*"),"XYZ"),$M$16:$M227)+SUMIF($B$16:$B$190,IF(LEN($B111)=5,CONCATENATE($B111, "*"),"XYZ"),$N$16:$N227)+SUMIF($B$16:$B$190,IF(LEN($B111)=5,CONCATENATE($B111, "*"),"XYZ"),$O$16:$O227)+SUMIF($B$16:$B$190,IF(LEN($B111)=5,CONCATENATE($B111, "*"),"XYZ"),$P$16:$P$142)+SUMIF($B$16:$B$190,IF(LEN($B111)=5,CONCATENATE($B111, "*"),"XYZ"),$Q$16:$Q227)+SUMIF($B$16:$B$190,IF(LEN($B111)=5,CONCATENATE($B111, "*"),"XYZ"),$R$16:$R227)+SUMIF($B$16:$B$190,IF(LEN($B111)=5,CONCATENATE($B111, "*"),"XYZ"),$AQ$16:$AQ227)+SUMIF($B$16:$B$190,IF(LEN($B111)=5,CONCATENATE($B111, "*"),"XYZ"),$AR$16:$AR227)+SUMIF($B$16:$B$190,IF(LEN($B111)=5,CONCATENATE($B111, "*"),"XYZ"),$AS$16:$AS227)+SUMIF($B$16:$B$190,IF(LEN($B111)=5,CONCATENATE($B111, "*"),"XYZ"),$AT$16:$AT227)+SUMIF($B$16:$B$190,IF(LEN($B111)=5,CONCATENATE($B111, "*"),"XYZ"),$AU$16:$AU$142)+SUMIF($B$16:$B$190,IF(LEN($B111)=5,CONCATENATE($B111, "*"),"XYZ"),$AV$16:$AV227)</f>
        <v>0</v>
      </c>
      <c r="JJ111" s="438"/>
      <c r="JK111" s="438"/>
      <c r="JL111" s="439" cm="1">
        <f t="array" aca="1" ref="JL111" ca="1">SUM($J111:$L111-JI111:JK111)</f>
        <v>0</v>
      </c>
      <c r="JM111" s="799">
        <v>0</v>
      </c>
      <c r="JN111" s="799">
        <v>0</v>
      </c>
      <c r="JO111" s="799">
        <v>0</v>
      </c>
      <c r="JP111" s="799">
        <v>0</v>
      </c>
      <c r="JQ111" s="799">
        <v>0</v>
      </c>
      <c r="JR111" s="799">
        <v>0</v>
      </c>
      <c r="JS111" s="799">
        <v>0</v>
      </c>
      <c r="JT111" s="799">
        <v>0</v>
      </c>
      <c r="JU111" s="799">
        <v>0</v>
      </c>
      <c r="JV111" s="799">
        <v>0</v>
      </c>
      <c r="JW111" s="799">
        <v>0</v>
      </c>
      <c r="JX111" s="799">
        <v>0</v>
      </c>
      <c r="JY111" s="799">
        <v>0</v>
      </c>
      <c r="JZ111" s="799">
        <v>0</v>
      </c>
      <c r="KA111" s="799">
        <v>0</v>
      </c>
      <c r="KB111" s="799">
        <v>0</v>
      </c>
      <c r="KC111" s="799">
        <v>0</v>
      </c>
      <c r="KD111" s="799">
        <v>0</v>
      </c>
      <c r="KE111" s="799">
        <v>0</v>
      </c>
      <c r="KF111" s="799">
        <v>0</v>
      </c>
      <c r="KG111" s="799">
        <v>0</v>
      </c>
      <c r="KH111" s="799">
        <v>0</v>
      </c>
      <c r="KI111" s="799">
        <v>0</v>
      </c>
      <c r="KJ111" s="799">
        <v>0</v>
      </c>
      <c r="KK111" s="799">
        <v>0</v>
      </c>
      <c r="KL111" s="799">
        <v>0</v>
      </c>
      <c r="KM111" s="799">
        <v>0</v>
      </c>
      <c r="KN111" s="799">
        <v>0</v>
      </c>
      <c r="KO111" s="799">
        <v>0</v>
      </c>
      <c r="KP111" s="799">
        <v>0</v>
      </c>
      <c r="KQ111" s="799">
        <v>0</v>
      </c>
      <c r="KR111" s="799">
        <v>0</v>
      </c>
      <c r="KS111" s="799">
        <v>0</v>
      </c>
      <c r="KT111" s="799">
        <v>0</v>
      </c>
      <c r="KU111" s="799">
        <v>0</v>
      </c>
      <c r="KV111" s="799">
        <v>0</v>
      </c>
      <c r="KW111" s="435">
        <f>SUMIF($B$17:$B$125,IF(LEN($B111)=5,CONCATENATE($B111, "*"),"XYZ"),$JM$17:$JM$125)+SUMIF($B$17:$B$125,IF(LEN($B111)=5,CONCATENATE($B111, "*"),"XYZ"),$JN$17:$JN$125)+SUMIF($B$17:$B$125,IF(LEN($B111)=5,CONCATENATE($B111, "*"),"XYZ"),$JO$17:$JO$125)+SUMIF($B$17:$B$125,IF(LEN($B111)=5,CONCATENATE($B111, "*"),"XYZ"),$JP$17:$JP$125)+SUMIF($B$17:$B$125,IF(LEN($B111)=5,CONCATENATE($B111, "*"),"XYZ"),$JQ$17:$JQ$125)+SUMIF($B$17:$B$125,IF(LEN($B111)=5,CONCATENATE($B111, "*"),"XYZ"),$JR$17:$JR$125)+SUMIF($B$17:$B$125,IF(LEN($B111)=5,CONCATENATE($B111, "*"),"XYZ"),$JS$17:$JS$125)+SUMIF($B$17:$B$125,IF(LEN($B111)=5,CONCATENATE($B111, "*"),"XYZ"),$JT$17:$JT$125)+SUMIF($B$17:$B$125,IF(LEN($B111)=5,CONCATENATE($B111, "*"),"XYZ"),$JU$17:$JU$125)+SUMIF($B$17:$B$125,IF(LEN($B111)=5,CONCATENATE($B111, "*"),"XYZ"),$JV$17:$JV$125)+SUMIF($B$17:$B$125,IF(LEN($B111)=5,CONCATENATE($B111, "*"),"XYZ"),$JW$17:$JW$125)+SUMIF($B$17:$B$125,IF(LEN($B111)=5,CONCATENATE($B111, "*"),"XYZ"),$JX$17:$JX$125)+SUMIF($B$17:$B$125,IF(LEN($B111)=5,CONCATENATE($B111, "*"),"XYZ"),$JY$17:$JY$125)+SUMIF($B$17:$B$125,IF(LEN($B111)=5,CONCATENATE($B111, "*"),"XYZ"),$JZ$17:$JZ$125)+SUMIF($B$17:$B$125,IF(LEN($B111)=5,CONCATENATE($B111, "*"),"XYZ"),$KA$17:$KA$125)+SUMIF($B$17:$B$125,IF(LEN($B111)=5,CONCATENATE($B111, "*"),"XYZ"),$KB$17:$KB$125)+SUMIF($B$17:$B$125,IF(LEN($B111)=5,CONCATENATE($B111, "*"),"XYZ"),$KC$17:$KC$125)+SUMIF($B$17:$B$125,IF(LEN($B111)=5,CONCATENATE($B111, "*"),"XYZ"),$KD$17:$KD$125)+SUMIF($B$17:$B$125,IF(LEN($B111)=5,CONCATENATE($B111, "*"),"XYZ"),$KE$17:$KE$125)+SUMIF($B$17:$B$125,IF(LEN($B111)=5,CONCATENATE($B111, "*"),"XYZ"),$KF$17:$KF$125)+SUMIF($B$17:$B$125,IF(LEN($B111)=5,CONCATENATE($B111, "*"),"XYZ"),$KG$17:$KG$125)+SUMIF($B$17:$B$125,IF(LEN($B111)=5,CONCATENATE($B111, "*"),"XYZ"),$KH$17:$KH$125)+SUMIF($B$17:$B$125,IF(LEN($B111)=5,CONCATENATE($B111, "*"),"XYZ"),$KI$17:$KI$125)+SUMIF($B$17:$B$125,IF(LEN($B111)=5,CONCATENATE($B111, "*"),"XYZ"),$KJ$17:$KJ$125)+SUMIF($B$17:$B$125,IF(LEN($B111)=5,CONCATENATE($B111, "*"),"XYZ"),$KK$17:$KK$125)+SUMIF($B$17:$B$125,IF(LEN($B111)=5,CONCATENATE($B111, "*"),"XYZ"),$KL$17:$KL$125)+SUMIF($B$17:$B$125,IF(LEN($B111)=5,CONCATENATE($B111, "*"),"XYZ"),$KM$17:$KM$125)+SUMIF($B$17:$B$125,IF(LEN($B111)=5,CONCATENATE($B111, "*"),"XYZ"),$KN$17:$KN$125)+SUMIF($B$17:$B$125,IF(LEN($B111)=5,CONCATENATE($B111, "*"),"XYZ"),$KO$17:$KO$125)+SUMIF($B$17:$B$125,IF(LEN($B111)=5,CONCATENATE($B111, "*"),"XYZ"),$KP$17:$KP$125)+SUMIF($B$17:$B$125,IF(LEN($B111)=5,CONCATENATE($B111, "*"),"XYZ"),$KQ$17:$KQ$125)+SUMIF($B$17:$B$125,IF(LEN($B111)=5,CONCATENATE($B111, "*"),"XYZ"),$KR$17:$KR$125)+SUMIF($B$17:$B$125,IF(LEN($B111)=5,CONCATENATE($B111, "*"),"XYZ"),$KS$17:$KS$125)+SUMIF($B$17:$B$125,IF(LEN($B111)=5,CONCATENATE($B111, "*"),"XYZ"),$KT$17:$KT$125)+SUMIF($B$17:$B$125,IF(LEN($B111)=5,CONCATENATE($B111, "*"),"XYZ"),$KU$17:$KU$125)+SUMIF($B$17:$B$125,IF(LEN($B111)=5,CONCATENATE($B111, "*"),"XYZ"),$KV$17:$KV$125)</f>
        <v>0</v>
      </c>
      <c r="KX111" s="436"/>
      <c r="KY111" s="441"/>
      <c r="KZ111" s="440" t="str">
        <f t="shared" si="167"/>
        <v>-</v>
      </c>
    </row>
    <row r="112" spans="2:312" s="408" customFormat="1" ht="15" customHeight="1" outlineLevel="1" x14ac:dyDescent="0.2">
      <c r="B112" s="420" t="s">
        <v>97</v>
      </c>
      <c r="C112" s="421"/>
      <c r="D112" s="421" t="s">
        <v>192</v>
      </c>
      <c r="E112" s="792"/>
      <c r="F112" s="793"/>
      <c r="G112" s="792"/>
      <c r="H112" s="795"/>
      <c r="I112" s="795"/>
      <c r="J112" s="423"/>
      <c r="K112" s="424">
        <f xml:space="preserve"> SUMIF($B$16:$B$190, IF(LEN($B112)=3,CONCATENATE($B112, "*"),"XYZ"),$J$16:$J228)</f>
        <v>0</v>
      </c>
      <c r="L112" s="425"/>
      <c r="M112" s="797"/>
      <c r="N112" s="797"/>
      <c r="O112" s="797"/>
      <c r="P112" s="797"/>
      <c r="Q112" s="797"/>
      <c r="R112" s="797"/>
      <c r="S112" s="797"/>
      <c r="T112" s="797"/>
      <c r="U112" s="797"/>
      <c r="V112" s="797"/>
      <c r="W112" s="797"/>
      <c r="X112" s="797"/>
      <c r="Y112" s="797"/>
      <c r="Z112" s="797"/>
      <c r="AA112" s="797"/>
      <c r="AB112" s="797"/>
      <c r="AC112" s="797"/>
      <c r="AD112" s="797"/>
      <c r="AE112" s="797"/>
      <c r="AF112" s="797"/>
      <c r="AG112" s="797"/>
      <c r="AH112" s="797"/>
      <c r="AI112" s="797"/>
      <c r="AJ112" s="797"/>
      <c r="AK112" s="797"/>
      <c r="AL112" s="797"/>
      <c r="AM112" s="797"/>
      <c r="AN112" s="797"/>
      <c r="AO112" s="797"/>
      <c r="AP112" s="797"/>
      <c r="AQ112" s="797"/>
      <c r="AR112" s="797"/>
      <c r="AS112" s="797"/>
      <c r="AT112" s="797"/>
      <c r="AU112" s="797"/>
      <c r="AV112" s="797"/>
      <c r="AW112" s="426"/>
      <c r="AX112" s="424"/>
      <c r="AY112" s="427">
        <f ca="1">SUMIF($B$16:$B$190,IF(LEN($B112)=3,CONCATENATE($B112, "*"),"XYZ"),$M$16:$M228)+SUMIF($B$16:$B$190,IF(LEN($B112)=3,CONCATENATE($B112, "*"),"XYZ"),$N$16:$N228)+SUMIF($B$16:$B$190,IF(LEN($B112)=3,CONCATENATE($B112, "*"),"XYZ"),$O$16:$O228)+SUMIF($B$16:$B$190,IF(LEN($B112)=3,CONCATENATE($B112, "*"),"XYZ"),$P$16:$P$142)+SUMIF($B$16:$B$190,IF(LEN($B112)=3,CONCATENATE($B112, "*"),"XYZ"),$Q$16:$Q228)+SUMIF($B$16:$B$190,IF(LEN($B112)=3,CONCATENATE($B112, "*"),"XYZ"),$R$16:$R228)+SUMIF($B$16:$B$190,IF(LEN($B112)=3,CONCATENATE($B112, "*"),"XYZ"),$AQ$16:$AQ228)+SUMIF($B$16:$B$190,IF(LEN($B112)=3,CONCATENATE($B112, "*"),"XYZ"),$AR$16:$AR228)+SUMIF($B$16:$B$190,IF(LEN($B112)=3,CONCATENATE($B112, "*"),"XYZ"),$AS$16:$AS228)+SUMIF($B$16:$B$190,IF(LEN($B112)=3,CONCATENATE($B112, "*"),"XYZ"),$AT$16:$AT228)+SUMIF($B$16:$B$190,IF(LEN($B112)=3,CONCATENATE($B112, "*"),"XYZ"),$AU$16:$AU$142)+SUMIF($B$16:$B$190,IF(LEN($B112)=3,CONCATENATE($B112, "*"),"XYZ"),$AV$16:$AV228)</f>
        <v>0</v>
      </c>
      <c r="AZ112" s="428" cm="1">
        <f t="array" aca="1" ref="AZ112" ca="1">SUM($J112:$L112-AW112:AY112)</f>
        <v>0</v>
      </c>
      <c r="BA112" s="795"/>
      <c r="BB112" s="795"/>
      <c r="BC112" s="795"/>
      <c r="BD112" s="795"/>
      <c r="BE112" s="795"/>
      <c r="BF112" s="795"/>
      <c r="BG112" s="795"/>
      <c r="BH112" s="795"/>
      <c r="BI112" s="795"/>
      <c r="BJ112" s="795"/>
      <c r="BK112" s="795"/>
      <c r="BL112" s="795"/>
      <c r="BM112" s="797"/>
      <c r="BN112" s="797"/>
      <c r="BO112" s="797"/>
      <c r="BP112" s="797"/>
      <c r="BQ112" s="797"/>
      <c r="BR112" s="797"/>
      <c r="BS112" s="797"/>
      <c r="BT112" s="797"/>
      <c r="BU112" s="797"/>
      <c r="BV112" s="797"/>
      <c r="BW112" s="797"/>
      <c r="BX112" s="797"/>
      <c r="BY112" s="797"/>
      <c r="BZ112" s="797"/>
      <c r="CA112" s="797"/>
      <c r="CB112" s="797"/>
      <c r="CC112" s="797"/>
      <c r="CD112" s="797"/>
      <c r="CE112" s="797"/>
      <c r="CF112" s="797"/>
      <c r="CG112" s="797"/>
      <c r="CH112" s="797"/>
      <c r="CI112" s="797"/>
      <c r="CJ112" s="797"/>
      <c r="CK112" s="426"/>
      <c r="CL112" s="424">
        <f ca="1" xml:space="preserve"> SUMIF($B$17:$B$217, IF(LEN($B112)=3,CONCATENATE($B112, "*"),"XYZ"),$CK$18:$CK$217)</f>
        <v>0</v>
      </c>
      <c r="CM112" s="427"/>
      <c r="CN112" s="879" t="str">
        <f t="shared" ca="1" si="168"/>
        <v>-</v>
      </c>
      <c r="CO112" s="424"/>
      <c r="CP112" s="424">
        <f ca="1" xml:space="preserve"> SUMIF($B$17:$B$217, IF(LEN($B112)=3,CONCATENATE($B112, "*"),"XYZ"),$CO$18:$CO$217)</f>
        <v>0</v>
      </c>
      <c r="CQ112" s="424"/>
      <c r="CR112" s="428" cm="1">
        <f t="array" aca="1" ref="CR112" ca="1">SUM($J112:$L112-CO112:CQ112)</f>
        <v>0</v>
      </c>
      <c r="CS112" s="795"/>
      <c r="CT112" s="795"/>
      <c r="CU112" s="795"/>
      <c r="CV112" s="795"/>
      <c r="CW112" s="795"/>
      <c r="CX112" s="795"/>
      <c r="CY112" s="795"/>
      <c r="CZ112" s="795"/>
      <c r="DA112" s="795"/>
      <c r="DB112" s="795"/>
      <c r="DC112" s="795"/>
      <c r="DD112" s="795"/>
      <c r="DE112" s="795"/>
      <c r="DF112" s="795"/>
      <c r="DG112" s="795"/>
      <c r="DH112" s="795"/>
      <c r="DI112" s="795"/>
      <c r="DJ112" s="795"/>
      <c r="DK112" s="795"/>
      <c r="DL112" s="795"/>
      <c r="DM112" s="795"/>
      <c r="DN112" s="795"/>
      <c r="DO112" s="795"/>
      <c r="DP112" s="795"/>
      <c r="DQ112" s="795"/>
      <c r="DR112" s="795"/>
      <c r="DS112" s="795"/>
      <c r="DT112" s="795"/>
      <c r="DU112" s="795"/>
      <c r="DV112" s="795"/>
      <c r="DW112" s="795"/>
      <c r="DX112" s="795"/>
      <c r="DY112" s="795"/>
      <c r="DZ112" s="795"/>
      <c r="EA112" s="795"/>
      <c r="EB112" s="795"/>
      <c r="EC112" s="426"/>
      <c r="ED112" s="424">
        <f ca="1" xml:space="preserve"> SUMIF($B$17:$B$217, IF(LEN($B112)=3,CONCATENATE($B112, "*"),"XYZ"),$EC$18:$EC$217)</f>
        <v>0</v>
      </c>
      <c r="EE112" s="424"/>
      <c r="EF112" s="430" t="str">
        <f t="shared" ca="1" si="177"/>
        <v>-</v>
      </c>
      <c r="EG112" s="424"/>
      <c r="EH112" s="424">
        <f ca="1" xml:space="preserve"> SUMIF($B$17:$B$217, IF(LEN($B112)=3,CONCATENATE($B112, "*"),"XYZ"),$CO$18:$CO$217)</f>
        <v>0</v>
      </c>
      <c r="EI112" s="424"/>
      <c r="EJ112" s="428" cm="1">
        <f t="array" aca="1" ref="EJ112" ca="1">SUM($J112:$L112-EG112:EI112)</f>
        <v>0</v>
      </c>
      <c r="EK112" s="795"/>
      <c r="EL112" s="795"/>
      <c r="EM112" s="795"/>
      <c r="EN112" s="795"/>
      <c r="EO112" s="795"/>
      <c r="EP112" s="795"/>
      <c r="EQ112" s="795"/>
      <c r="ER112" s="795"/>
      <c r="ES112" s="795"/>
      <c r="ET112" s="795"/>
      <c r="EU112" s="795"/>
      <c r="EV112" s="795"/>
      <c r="EW112" s="795"/>
      <c r="EX112" s="795"/>
      <c r="EY112" s="795"/>
      <c r="EZ112" s="795"/>
      <c r="FA112" s="795"/>
      <c r="FB112" s="795"/>
      <c r="FC112" s="795"/>
      <c r="FD112" s="795"/>
      <c r="FE112" s="795"/>
      <c r="FF112" s="795"/>
      <c r="FG112" s="795"/>
      <c r="FH112" s="795"/>
      <c r="FI112" s="795"/>
      <c r="FJ112" s="795"/>
      <c r="FK112" s="795"/>
      <c r="FL112" s="795"/>
      <c r="FM112" s="795"/>
      <c r="FN112" s="795"/>
      <c r="FO112" s="795"/>
      <c r="FP112" s="795"/>
      <c r="FQ112" s="795"/>
      <c r="FR112" s="795"/>
      <c r="FS112" s="795"/>
      <c r="FT112" s="795"/>
      <c r="FU112" s="426"/>
      <c r="FV112" s="424">
        <f ca="1" xml:space="preserve"> SUMIF($B$17:$B$217, IF(LEN($B112)=3,CONCATENATE($B112, "*"),"XYZ"),$FU$18:$FU$217)</f>
        <v>0</v>
      </c>
      <c r="FW112" s="424"/>
      <c r="FX112" s="811" t="str">
        <f t="shared" ca="1" si="164"/>
        <v>-</v>
      </c>
      <c r="FY112" s="426"/>
      <c r="FZ112" s="424">
        <f ca="1" xml:space="preserve"> SUMIF($B$17:$B$217, IF(LEN($B112)=3,CONCATENATE($B112, "*"),"XYZ"),$CO$18:$CO$217)</f>
        <v>0</v>
      </c>
      <c r="GA112" s="427"/>
      <c r="GB112" s="428" cm="1">
        <f t="array" aca="1" ref="GB112" ca="1">SUM($J112:$L112-FY112:GA112)</f>
        <v>0</v>
      </c>
      <c r="GC112" s="795"/>
      <c r="GD112" s="795"/>
      <c r="GE112" s="795"/>
      <c r="GF112" s="795"/>
      <c r="GG112" s="795"/>
      <c r="GH112" s="795"/>
      <c r="GI112" s="795"/>
      <c r="GJ112" s="795"/>
      <c r="GK112" s="795"/>
      <c r="GL112" s="795"/>
      <c r="GM112" s="795"/>
      <c r="GN112" s="795"/>
      <c r="GO112" s="795"/>
      <c r="GP112" s="795"/>
      <c r="GQ112" s="795"/>
      <c r="GR112" s="795"/>
      <c r="GS112" s="795"/>
      <c r="GT112" s="795"/>
      <c r="GU112" s="795"/>
      <c r="GV112" s="795"/>
      <c r="GW112" s="795"/>
      <c r="GX112" s="795"/>
      <c r="GY112" s="795"/>
      <c r="GZ112" s="795"/>
      <c r="HA112" s="795"/>
      <c r="HB112" s="795"/>
      <c r="HC112" s="795"/>
      <c r="HD112" s="795"/>
      <c r="HE112" s="795"/>
      <c r="HF112" s="795"/>
      <c r="HG112" s="795"/>
      <c r="HH112" s="795"/>
      <c r="HI112" s="795"/>
      <c r="HJ112" s="795"/>
      <c r="HK112" s="795"/>
      <c r="HL112" s="795"/>
      <c r="HM112" s="426"/>
      <c r="HN112" s="424">
        <f ca="1" xml:space="preserve"> SUMIF($B$17:$B$217, IF(LEN($B112)=3,CONCATENATE($B112, "*"),"XYZ"),$HM$18:$HM$217)</f>
        <v>0</v>
      </c>
      <c r="HO112" s="424"/>
      <c r="HP112" s="430" t="str">
        <f t="shared" ca="1" si="165"/>
        <v>-</v>
      </c>
      <c r="HQ112" s="424"/>
      <c r="HR112" s="424">
        <f ca="1" xml:space="preserve"> SUMIF($B$17:$B$217, IF(LEN($B112)=3,CONCATENATE($B112, "*"),"XYZ"),$CO$18:$CO$217)</f>
        <v>0</v>
      </c>
      <c r="HS112" s="427"/>
      <c r="HT112" s="428" cm="1">
        <f t="array" aca="1" ref="HT112" ca="1">SUM($J112:$L112-HQ112:HS112)</f>
        <v>0</v>
      </c>
      <c r="HU112" s="795"/>
      <c r="HV112" s="795"/>
      <c r="HW112" s="795"/>
      <c r="HX112" s="795"/>
      <c r="HY112" s="795"/>
      <c r="HZ112" s="795"/>
      <c r="IA112" s="795"/>
      <c r="IB112" s="795"/>
      <c r="IC112" s="795"/>
      <c r="ID112" s="795"/>
      <c r="IE112" s="795"/>
      <c r="IF112" s="795"/>
      <c r="IG112" s="795"/>
      <c r="IH112" s="795"/>
      <c r="II112" s="795"/>
      <c r="IJ112" s="795"/>
      <c r="IK112" s="795"/>
      <c r="IL112" s="795"/>
      <c r="IM112" s="795"/>
      <c r="IN112" s="795"/>
      <c r="IO112" s="795"/>
      <c r="IP112" s="795"/>
      <c r="IQ112" s="795"/>
      <c r="IR112" s="795"/>
      <c r="IS112" s="795"/>
      <c r="IT112" s="795"/>
      <c r="IU112" s="795"/>
      <c r="IV112" s="795"/>
      <c r="IW112" s="795"/>
      <c r="IX112" s="795"/>
      <c r="IY112" s="795"/>
      <c r="IZ112" s="795"/>
      <c r="JA112" s="795"/>
      <c r="JB112" s="795"/>
      <c r="JC112" s="795"/>
      <c r="JD112" s="795"/>
      <c r="JE112" s="426"/>
      <c r="JF112" s="424">
        <f ca="1" xml:space="preserve"> SUMIF($B$17:$B$217, IF(LEN($B112)=3,CONCATENATE($B112, "*"),"XYZ"),$JE$18:$JE$217)</f>
        <v>0</v>
      </c>
      <c r="JG112" s="424"/>
      <c r="JH112" s="430" t="str">
        <f t="shared" ca="1" si="166"/>
        <v>-</v>
      </c>
      <c r="JI112" s="424"/>
      <c r="JJ112" s="424">
        <f ca="1" xml:space="preserve"> SUMIF($B$17:$B$217, IF(LEN($B112)=3,CONCATENATE($B112, "*"),"XYZ"),$CO$18:$CO$217)</f>
        <v>0</v>
      </c>
      <c r="JK112" s="424"/>
      <c r="JL112" s="428" cm="1">
        <f t="array" aca="1" ref="JL112" ca="1">SUM($J112:$L112-JI112:JK112)</f>
        <v>0</v>
      </c>
      <c r="JM112" s="795"/>
      <c r="JN112" s="795"/>
      <c r="JO112" s="795"/>
      <c r="JP112" s="795"/>
      <c r="JQ112" s="795"/>
      <c r="JR112" s="795"/>
      <c r="JS112" s="795"/>
      <c r="JT112" s="795"/>
      <c r="JU112" s="795"/>
      <c r="JV112" s="795"/>
      <c r="JW112" s="795"/>
      <c r="JX112" s="795"/>
      <c r="JY112" s="795"/>
      <c r="JZ112" s="795"/>
      <c r="KA112" s="795"/>
      <c r="KB112" s="795"/>
      <c r="KC112" s="795"/>
      <c r="KD112" s="795"/>
      <c r="KE112" s="795"/>
      <c r="KF112" s="795"/>
      <c r="KG112" s="795"/>
      <c r="KH112" s="795"/>
      <c r="KI112" s="795"/>
      <c r="KJ112" s="795"/>
      <c r="KK112" s="795"/>
      <c r="KL112" s="795"/>
      <c r="KM112" s="795"/>
      <c r="KN112" s="795"/>
      <c r="KO112" s="795"/>
      <c r="KP112" s="795"/>
      <c r="KQ112" s="795"/>
      <c r="KR112" s="795"/>
      <c r="KS112" s="795"/>
      <c r="KT112" s="795"/>
      <c r="KU112" s="795"/>
      <c r="KV112" s="795"/>
      <c r="KW112" s="426"/>
      <c r="KX112" s="424">
        <f ca="1" xml:space="preserve"> SUMIF($B$17:$B$217, IF(LEN($B112)=3,CONCATENATE($B112, "*"),"XYZ"),$KW$17:$KW$216)</f>
        <v>0</v>
      </c>
      <c r="KY112" s="431"/>
      <c r="KZ112" s="430" t="str">
        <f t="shared" ca="1" si="167"/>
        <v>-</v>
      </c>
    </row>
    <row r="113" spans="2:312" s="408" customFormat="1" ht="15" customHeight="1" outlineLevel="1" x14ac:dyDescent="0.2">
      <c r="B113" s="432" t="s">
        <v>193</v>
      </c>
      <c r="C113" s="433"/>
      <c r="D113" s="434" t="s">
        <v>287</v>
      </c>
      <c r="E113" s="787" t="s">
        <v>202</v>
      </c>
      <c r="F113" s="788">
        <v>0</v>
      </c>
      <c r="G113" s="786" t="s">
        <v>287</v>
      </c>
      <c r="H113" s="789">
        <v>0</v>
      </c>
      <c r="I113" s="789">
        <v>0</v>
      </c>
      <c r="J113" s="435">
        <f>SUM(F113*H113*I113)</f>
        <v>0</v>
      </c>
      <c r="K113" s="436"/>
      <c r="L113" s="437"/>
      <c r="M113" s="789">
        <v>0</v>
      </c>
      <c r="N113" s="789">
        <v>0</v>
      </c>
      <c r="O113" s="789">
        <v>0</v>
      </c>
      <c r="P113" s="789">
        <v>0</v>
      </c>
      <c r="Q113" s="789">
        <v>0</v>
      </c>
      <c r="R113" s="789">
        <v>0</v>
      </c>
      <c r="S113" s="789">
        <v>0</v>
      </c>
      <c r="T113" s="789">
        <v>0</v>
      </c>
      <c r="U113" s="789">
        <v>0</v>
      </c>
      <c r="V113" s="789">
        <v>0</v>
      </c>
      <c r="W113" s="789">
        <v>0</v>
      </c>
      <c r="X113" s="789">
        <v>0</v>
      </c>
      <c r="Y113" s="789">
        <v>0</v>
      </c>
      <c r="Z113" s="789">
        <v>0</v>
      </c>
      <c r="AA113" s="789">
        <v>0</v>
      </c>
      <c r="AB113" s="789">
        <v>0</v>
      </c>
      <c r="AC113" s="789">
        <v>0</v>
      </c>
      <c r="AD113" s="789">
        <v>0</v>
      </c>
      <c r="AE113" s="789">
        <v>0</v>
      </c>
      <c r="AF113" s="789">
        <v>0</v>
      </c>
      <c r="AG113" s="789">
        <v>0</v>
      </c>
      <c r="AH113" s="789">
        <v>0</v>
      </c>
      <c r="AI113" s="789">
        <v>0</v>
      </c>
      <c r="AJ113" s="789">
        <v>0</v>
      </c>
      <c r="AK113" s="789">
        <v>0</v>
      </c>
      <c r="AL113" s="789">
        <v>0</v>
      </c>
      <c r="AM113" s="789">
        <v>0</v>
      </c>
      <c r="AN113" s="789">
        <v>0</v>
      </c>
      <c r="AO113" s="789">
        <v>0</v>
      </c>
      <c r="AP113" s="789">
        <v>0</v>
      </c>
      <c r="AQ113" s="789">
        <v>0</v>
      </c>
      <c r="AR113" s="789">
        <v>0</v>
      </c>
      <c r="AS113" s="789">
        <v>0</v>
      </c>
      <c r="AT113" s="789">
        <v>0</v>
      </c>
      <c r="AU113" s="789">
        <v>0</v>
      </c>
      <c r="AV113" s="789">
        <v>0</v>
      </c>
      <c r="AW113" s="435">
        <f>SUMIF($B$17:$B$125,IF(LEN($B113)=5,CONCATENATE($B113, "*"),"XYZ"),$M$17:$M$125)+SUMIF($B$17:$B$125,IF(LEN($B113)=5,CONCATENATE($B113, "*"),"XYZ"),$N$17:$N$125)+SUMIF($B$17:$B$125,IF(LEN($B113)=5,CONCATENATE($B113, "*"),"XYZ"),$O$17:$O$125)+SUMIF($B$17:$B$125,IF(LEN($B113)=5,CONCATENATE($B113, "*"),"XYZ"),$P$17:$P$125)+SUMIF($B$17:$B$125,IF(LEN($B113)=5,CONCATENATE($B113, "*"),"XYZ"),$Q$17:$Q$125)+SUMIF($B$17:$B$125,IF(LEN($B113)=5,CONCATENATE($B113, "*"),"XYZ"),$R$17:$R$125)+SUMIF($B$17:$B$125,IF(LEN($B113)=5,CONCATENATE($B113, "*"),"XYZ"),$S$17:$S$125)+SUMIF($B$17:$B$125,IF(LEN($B113)=5,CONCATENATE($B113, "*"),"XYZ"),$T$17:$T$125)+SUMIF($B$17:$B$125,IF(LEN($B113)=5,CONCATENATE($B113, "*"),"XYZ"),$U$17:$U$125)+SUMIF($B$17:$B$125,IF(LEN($B113)=5,CONCATENATE($B113, "*"),"XYZ"),$V$17:$V$125)+SUMIF($B$17:$B$125,IF(LEN($B113)=5,CONCATENATE($B113, "*"),"XYZ"),$W$17:$W$125)+SUMIF($B$17:$B$125,IF(LEN($B113)=5,CONCATENATE($B113, "*"),"XYZ"),$X$17:$X$125)+SUMIF($B$17:$B$125,IF(LEN($B113)=5,CONCATENATE($B113, "*"),"XYZ"),$Y$17:$Y$125)+SUMIF($B$17:$B$125,IF(LEN($B113)=5,CONCATENATE($B113, "*"),"XYZ"),$Z$17:$Z$125)+SUMIF($B$17:$B$125,IF(LEN($B113)=5,CONCATENATE($B113, "*"),"XYZ"),$AA$17:$AA$125)+SUMIF($B$17:$B$125,IF(LEN($B113)=5,CONCATENATE($B113, "*"),"XYZ"),$AB$17:$AB$125)+SUMIF($B$17:$B$125,IF(LEN($B113)=5,CONCATENATE($B113, "*"),"XYZ"),$AC$17:$AC$125)+SUMIF($B$17:$B$125,IF(LEN($B113)=5,CONCATENATE($B113, "*"),"XYZ"),$AD$17:$AD$125)+SUMIF($B$17:$B$125,IF(LEN($B113)=5,CONCATENATE($B113, "*"),"XYZ"),$AE$17:$AE$125)+SUMIF($B$17:$B$125,IF(LEN($B113)=5,CONCATENATE($B113, "*"),"XYZ"),$AF$17:$AF$125)+SUMIF($B$17:$B$125,IF(LEN($B113)=5,CONCATENATE($B113, "*"),"XYZ"),$AG$17:$AG$125)+SUMIF($B$17:$B$125,IF(LEN($B113)=5,CONCATENATE($B113, "*"),"XYZ"),$AH$17:$AH$125)+SUMIF($B$17:$B$125,IF(LEN($B113)=5,CONCATENATE($B113, "*"),"XYZ"),$AI$17:$AI$125)+SUMIF($B$17:$B$125,IF(LEN($B113)=5,CONCATENATE($B113, "*"),"XYZ"),$AJ$17:$AJ$125)+SUMIF($B$17:$B$125,IF(LEN($B113)=5,CONCATENATE($B113, "*"),"XYZ"),$AK$17:$AK$125)+SUMIF($B$17:$B$125,IF(LEN($B113)=5,CONCATENATE($B113, "*"),"XYZ"),$AL$17:$AL$125)+SUMIF($B$17:$B$125,IF(LEN($B113)=5,CONCATENATE($B113, "*"),"XYZ"),$AM$17:$AM$125)+SUMIF($B$17:$B$125,IF(LEN($B113)=5,CONCATENATE($B113, "*"),"XYZ"),$AN$17:$AN$125)+SUMIF($B$17:$B$125,IF(LEN($B113)=5,CONCATENATE($B113, "*"),"XYZ"),$AO$17:$AO$125)+SUMIF($B$17:$B$125,IF(LEN($B113)=5,CONCATENATE($B113, "*"),"XYZ"),$AP$17:$AP$125)+SUMIF($B$17:$B$125,IF(LEN($B113)=5,CONCATENATE($B113, "*"),"XYZ"),$AQ$17:$AQ$125)+SUMIF($B$17:$B$125,IF(LEN($B113)=5,CONCATENATE($B113, "*"),"XYZ"),$AR$17:$AR$125)+SUMIF($B$17:$B$125,IF(LEN($B113)=5,CONCATENATE($B113, "*"),"XYZ"),$AS$17:$AS$125)+SUMIF($B$17:$B$125,IF(LEN($B113)=5,CONCATENATE($B113, "*"),"XYZ"),$AT$17:$AT$125)+SUMIF($B$17:$B$125,IF(LEN($B113)=5,CONCATENATE($B113, "*"),"XYZ"),$AU$17:$AU$125)+SUMIF($B$17:$B$125,IF(LEN($B113)=5,CONCATENATE($B113, "*"),"XYZ"),$AV$17:$AV$125)</f>
        <v>0</v>
      </c>
      <c r="AX113" s="438"/>
      <c r="AY113" s="437"/>
      <c r="AZ113" s="439" cm="1">
        <f t="array" ref="AZ113">SUM($J113:$L113-AW113:AY113)</f>
        <v>0</v>
      </c>
      <c r="BA113" s="798">
        <v>0</v>
      </c>
      <c r="BB113" s="798">
        <v>0</v>
      </c>
      <c r="BC113" s="798">
        <v>0</v>
      </c>
      <c r="BD113" s="798">
        <v>0</v>
      </c>
      <c r="BE113" s="798">
        <v>0</v>
      </c>
      <c r="BF113" s="798">
        <v>0</v>
      </c>
      <c r="BG113" s="798">
        <v>0</v>
      </c>
      <c r="BH113" s="798">
        <v>0</v>
      </c>
      <c r="BI113" s="798">
        <v>0</v>
      </c>
      <c r="BJ113" s="798">
        <v>0</v>
      </c>
      <c r="BK113" s="798">
        <v>0</v>
      </c>
      <c r="BL113" s="798">
        <v>0</v>
      </c>
      <c r="BM113" s="798">
        <v>0</v>
      </c>
      <c r="BN113" s="798">
        <v>0</v>
      </c>
      <c r="BO113" s="798">
        <v>0</v>
      </c>
      <c r="BP113" s="798">
        <v>0</v>
      </c>
      <c r="BQ113" s="798">
        <v>0</v>
      </c>
      <c r="BR113" s="798">
        <v>0</v>
      </c>
      <c r="BS113" s="798">
        <v>0</v>
      </c>
      <c r="BT113" s="798">
        <v>0</v>
      </c>
      <c r="BU113" s="798">
        <v>0</v>
      </c>
      <c r="BV113" s="798">
        <v>0</v>
      </c>
      <c r="BW113" s="798">
        <v>0</v>
      </c>
      <c r="BX113" s="798">
        <v>0</v>
      </c>
      <c r="BY113" s="798">
        <v>0</v>
      </c>
      <c r="BZ113" s="798">
        <v>0</v>
      </c>
      <c r="CA113" s="798">
        <v>0</v>
      </c>
      <c r="CB113" s="798">
        <v>0</v>
      </c>
      <c r="CC113" s="798">
        <v>0</v>
      </c>
      <c r="CD113" s="798">
        <v>0</v>
      </c>
      <c r="CE113" s="798">
        <v>0</v>
      </c>
      <c r="CF113" s="798">
        <v>0</v>
      </c>
      <c r="CG113" s="798">
        <v>0</v>
      </c>
      <c r="CH113" s="798">
        <v>0</v>
      </c>
      <c r="CI113" s="798">
        <v>0</v>
      </c>
      <c r="CJ113" s="798">
        <v>0</v>
      </c>
      <c r="CK113" s="435">
        <f>SUMIF($B$17:$B$125,IF(LEN($B113)=5,CONCATENATE($B113, "*"),"XYZ"),$BA$17:$BA$125)+SUMIF($B$17:$B$125,IF(LEN($B113)=5,CONCATENATE($B113, "*"),"XYZ"),$BB$17:$BB$125)+SUMIF($B$17:$B$125,IF(LEN($B113)=5,CONCATENATE($B113, "*"),"XYZ"),$BC$17:$BC$125)+SUMIF($B$17:$B$125,IF(LEN($B113)=5,CONCATENATE($B113, "*"),"XYZ"),$BD$17:$BD$125)+SUMIF($B$17:$B$125,IF(LEN($B113)=5,CONCATENATE($B113, "*"),"XYZ"),$BE$17:$BE$125)+SUMIF($B$17:$B$125,IF(LEN($B113)=5,CONCATENATE($B113, "*"),"XYZ"),$BF$17:$BF$125)+SUMIF($B$17:$B$125,IF(LEN($B113)=5,CONCATENATE($B113, "*"),"XYZ"),$BG$17:$BG$125)+SUMIF($B$17:$B$125,IF(LEN($B113)=5,CONCATENATE($B113, "*"),"XYZ"),$BH$17:$BH$125)+SUMIF($B$17:$B$125,IF(LEN($B113)=5,CONCATENATE($B113, "*"),"XYZ"),$BI$17:$BI$125)+SUMIF($B$17:$B$125,IF(LEN($B113)=5,CONCATENATE($B113, "*"),"XYZ"),$BJ$17:$BJ$125)+SUMIF($B$17:$B$125,IF(LEN($B113)=5,CONCATENATE($B113, "*"),"XYZ"),$BK$17:$BK$125)+SUMIF($B$17:$B$125,IF(LEN($B113)=5,CONCATENATE($B113, "*"),"XYZ"),$BL$17:$BL$125)+SUMIF($B$17:$B$125,IF(LEN($B113)=5,CONCATENATE($B113, "*"),"XYZ"),$BM$17:$BM$125)+SUMIF($B$17:$B$125,IF(LEN($B113)=5,CONCATENATE($B113, "*"),"XYZ"),$BN$17:$BN$125)+SUMIF($B$17:$B$125,IF(LEN($B113)=5,CONCATENATE($B113, "*"),"XYZ"),$BO$17:$BO$125)+SUMIF($B$17:$B$125,IF(LEN($B113)=5,CONCATENATE($B113, "*"),"XYZ"),$BP$17:$BP$125)+SUMIF($B$17:$B$125,IF(LEN($B113)=5,CONCATENATE($B113, "*"),"XYZ"),$BQ$17:$BQ$125)+SUMIF($B$17:$B$125,IF(LEN($B113)=5,CONCATENATE($B113, "*"),"XYZ"),$BR$17:$BR$125)+SUMIF($B$17:$B$125,IF(LEN($B113)=5,CONCATENATE($B113, "*"),"XYZ"),$BS$17:$BS$125)+SUMIF($B$17:$B$125,IF(LEN($B113)=5,CONCATENATE($B113, "*"),"XYZ"),$BT$17:$BT$125)+SUMIF($B$17:$B$125,IF(LEN($B113)=5,CONCATENATE($B113, "*"),"XYZ"),$BU$17:$BU$125)+SUMIF($B$17:$B$125,IF(LEN($B113)=5,CONCATENATE($B113, "*"),"XYZ"),$BV$17:$BV$125)+SUMIF($B$17:$B$125,IF(LEN($B113)=5,CONCATENATE($B113, "*"),"XYZ"),$BW$17:$BW$125)+SUMIF($B$17:$B$125,IF(LEN($B113)=5,CONCATENATE($B113, "*"),"XYZ"),$BX$17:$BX$125)+SUMIF($B$17:$B$125,IF(LEN($B113)=5,CONCATENATE($B113, "*"),"XYZ"),$BY$17:$BY$125)+SUMIF($B$17:$B$125,IF(LEN($B113)=5,CONCATENATE($B113, "*"),"XYZ"),$BZ$17:$BZ$125)+SUMIF($B$17:$B$125,IF(LEN($B113)=5,CONCATENATE($B113, "*"),"XYZ"),$CA$17:$CA$125)+SUMIF($B$17:$B$125,IF(LEN($B113)=5,CONCATENATE($B113, "*"),"XYZ"),$CB$17:$CB$125)+SUMIF($B$17:$B$125,IF(LEN($B113)=5,CONCATENATE($B113, "*"),"XYZ"),$CC$17:$CC$125)+SUMIF($B$17:$B$125,IF(LEN($B113)=5,CONCATENATE($B113, "*"),"XYZ"),$CD$17:$CD$125)+SUMIF($B$17:$B$125,IF(LEN($B113)=5,CONCATENATE($B113, "*"),"XYZ"),$CE$17:$CE$125)+SUMIF($B$17:$B$125,IF(LEN($B113)=5,CONCATENATE($B113, "*"),"XYZ"),$CF$17:$CF$125)+SUMIF($B$17:$B$125,IF(LEN($B113)=5,CONCATENATE($B113, "*"),"XYZ"),$CG$17:$CG$125)+SUMIF($B$17:$B$125,IF(LEN($B113)=5,CONCATENATE($B113, "*"),"XYZ"),$CH$17:$CH$125)+SUMIF($B$17:$B$125,IF(LEN($B113)=5,CONCATENATE($B113, "*"),"XYZ"),$CI$17:$CI$125)+SUMIF($B$17:$B$125,IF(LEN($B113)=5,CONCATENATE($B113, "*"),"XYZ"),$CJ$17:$CJ$125)</f>
        <v>0</v>
      </c>
      <c r="CL113" s="436"/>
      <c r="CM113" s="437"/>
      <c r="CN113" s="880" t="str">
        <f t="shared" si="168"/>
        <v>-</v>
      </c>
      <c r="CO113" s="438">
        <f ca="1">SUMIF($B$17:$B$190,IF(LEN($B113)=5,CONCATENATE($B113, "*"),"XYZ"),$BA$17:$BA238)+SUMIF($B$17:$B$190,IF(LEN($B113)=5,CONCATENATE($B113, "*"),"XYZ"),$BB$17:$BB$143)+SUMIF($B$17:$B$190,IF(LEN($B113)=5,CONCATENATE($B113, "*"),"XYZ"),$BC$17:$BC238)+SUMIF($B$17:$B$190,IF(LEN($B113)=5,CONCATENATE($B113, "*"),"XYZ"),$BD$17:$BD$142)+SUMIF($B$17:$B$190,IF(LEN($B113)=5,CONCATENATE($B113, "*"),"XYZ"),$BE$17:$BE238)+SUMIF($B$17:$B$190,IF(LEN($B113)=5,CONCATENATE($B113, "*"),"XYZ"),$BF$17:$BF238)+SUMIF($B$17:$B$190,IF(LEN($B113)=5,CONCATENATE($B113, "*"),"XYZ"),$BG$17:$BG238)+SUMIF($B$17:$B$190,IF(LEN($B113)=5,CONCATENATE($B113, "*"),"XYZ"),$BH$17:$BH238)+SUMIF($B$17:$B$190,IF(LEN($B113)=5,CONCATENATE($B113, "*"),"XYZ"),$BI$17:$BI238)+SUMIF($B$17:$B$190,IF(LEN($B113)=5,CONCATENATE($B113, "*"),"XYZ"),$BJ$17:$BJ238)+SUMIF($B$17:$B$190,IF(LEN($B113)=5,CONCATENATE($B113, "*"),"XYZ"),$BK$17:$BK$142)+SUMIF($B$17:$B$190,IF(LEN($B113)=5,CONCATENATE($B113, "*"),"XYZ"),$BL$17:$BL238)+SUMIF($B$17:$B$190,IF(LEN($B113)=5,CONCATENATE($B113, "*"),"XYZ"),$BM$17:$BM238)+SUMIF($B$17:$B$190,IF(LEN($B113)=5,CONCATENATE($B113, "*"),"XYZ"),$BN$17:$BN$143)+SUMIF($B$17:$B$190,IF(LEN($B113)=5,CONCATENATE($B113, "*"),"XYZ"),$BO$17:$BO238)+SUMIF($B$17:$B$190,IF(LEN($B113)=5,CONCATENATE($B113, "*"),"XYZ"),$BP$17:$BP$142)+SUMIF($B$17:$B$190,IF(LEN($B113)=5,CONCATENATE($B113, "*"),"XYZ"),$BQ$17:$BQ238)+SUMIF($B$17:$B$190,IF(LEN($B113)=5,CONCATENATE($B113, "*"),"XYZ"),$BR$17:$BR238)+SUMIF($B$17:$B$190,IF(LEN($B113)=5,CONCATENATE($B113, "*"),"XYZ"),$BS$17:$BS238)+SUMIF($B$17:$B$190,IF(LEN($B113)=5,CONCATENATE($B113, "*"),"XYZ"),$BT$17:$BT238)+SUMIF($B$17:$B$190,IF(LEN($B113)=5,CONCATENATE($B113, "*"),"XYZ"),$BU$17:$BU238)+SUMIF($B$17:$B$190,IF(LEN($B113)=5,CONCATENATE($B113, "*"),"XYZ"),$BV$17:$BV238)+SUMIF($B$17:$B$190,IF(LEN($B113)=5,CONCATENATE($B113, "*"),"XYZ"),$BW$17:$BW$142)+SUMIF($B$17:$B$190,IF(LEN($B113)=5,CONCATENATE($B113, "*"),"XYZ"),$BX$17:$BX238)+SUMIF($B$17:$B$190,IF(LEN($B113)=5,CONCATENATE($B113, "*"),"XYZ"),$BY$17:$BY238)+SUMIF($B$17:$B$190,IF(LEN($B113)=5,CONCATENATE($B113, "*"),"XYZ"),$BZ$17:$BZ$143)+SUMIF($B$17:$B$190,IF(LEN($B113)=5,CONCATENATE($B113, "*"),"XYZ"),$CA$17:$CA238)+SUMIF($B$17:$B$190,IF(LEN($B113)=5,CONCATENATE($B113, "*"),"XYZ"),$CB$17:$CB$142)+SUMIF($B$17:$B$190,IF(LEN($B113)=5,CONCATENATE($B113, "*"),"XYZ"),$CC$17:$CC238)+SUMIF($B$17:$B$190,IF(LEN($B113)=5,CONCATENATE($B113, "*"),"XYZ"),$CD$17:$CD238)+SUMIF($B$17:$B$190,IF(LEN($B113)=5,CONCATENATE($B113, "*"),"XYZ"),$CE$17:$CE238)+SUMIF($B$17:$B$190,IF(LEN($B113)=5,CONCATENATE($B113, "*"),"XYZ"),$CF$17:$CF238)+SUMIF($B$17:$B$190,IF(LEN($B113)=5,CONCATENATE($B113, "*"),"XYZ"),$CG$17:$CG238)+SUMIF($B$17:$B$190,IF(LEN($B113)=5,CONCATENATE($B113, "*"),"XYZ"),$CH$17:$CH238)+SUMIF($B$17:$B$190,IF(LEN($B113)=5,CONCATENATE($B113, "*"),"XYZ"),$CI$17:$CI$143)+SUMIF($B$17:$B$190,IF(LEN($B113)=5,CONCATENATE($B113, "*"),"XYZ"),$CJ$17:$CJ238)</f>
        <v>0</v>
      </c>
      <c r="CP113" s="438"/>
      <c r="CQ113" s="438"/>
      <c r="CR113" s="439" cm="1">
        <f t="array" aca="1" ref="CR113" ca="1">SUM($J113:$L113-CO113:CQ113)</f>
        <v>0</v>
      </c>
      <c r="CS113" s="798">
        <v>0</v>
      </c>
      <c r="CT113" s="798">
        <v>0</v>
      </c>
      <c r="CU113" s="798">
        <v>0</v>
      </c>
      <c r="CV113" s="798">
        <v>0</v>
      </c>
      <c r="CW113" s="798">
        <v>0</v>
      </c>
      <c r="CX113" s="798">
        <v>0</v>
      </c>
      <c r="CY113" s="798">
        <v>0</v>
      </c>
      <c r="CZ113" s="798">
        <v>0</v>
      </c>
      <c r="DA113" s="798">
        <v>0</v>
      </c>
      <c r="DB113" s="798">
        <v>0</v>
      </c>
      <c r="DC113" s="798">
        <v>0</v>
      </c>
      <c r="DD113" s="798">
        <v>0</v>
      </c>
      <c r="DE113" s="798">
        <v>0</v>
      </c>
      <c r="DF113" s="798">
        <v>0</v>
      </c>
      <c r="DG113" s="798">
        <v>0</v>
      </c>
      <c r="DH113" s="798">
        <v>0</v>
      </c>
      <c r="DI113" s="798">
        <v>0</v>
      </c>
      <c r="DJ113" s="798">
        <v>0</v>
      </c>
      <c r="DK113" s="798">
        <v>0</v>
      </c>
      <c r="DL113" s="798">
        <v>0</v>
      </c>
      <c r="DM113" s="798">
        <v>0</v>
      </c>
      <c r="DN113" s="798">
        <v>0</v>
      </c>
      <c r="DO113" s="798">
        <v>0</v>
      </c>
      <c r="DP113" s="798">
        <v>0</v>
      </c>
      <c r="DQ113" s="798">
        <v>0</v>
      </c>
      <c r="DR113" s="798">
        <v>0</v>
      </c>
      <c r="DS113" s="798">
        <v>0</v>
      </c>
      <c r="DT113" s="798">
        <v>0</v>
      </c>
      <c r="DU113" s="798">
        <v>0</v>
      </c>
      <c r="DV113" s="798">
        <v>0</v>
      </c>
      <c r="DW113" s="798">
        <v>0</v>
      </c>
      <c r="DX113" s="798">
        <v>0</v>
      </c>
      <c r="DY113" s="798">
        <v>0</v>
      </c>
      <c r="DZ113" s="798">
        <v>0</v>
      </c>
      <c r="EA113" s="798">
        <v>0</v>
      </c>
      <c r="EB113" s="798">
        <v>0</v>
      </c>
      <c r="EC113" s="435">
        <f t="shared" ref="EC113:EC114" ca="1" si="179">IFERROR(SUM(OFFSET($CS112,(ROW()-ROW($CS112))*1, 0, 1,$EE$15)),"-")</f>
        <v>0</v>
      </c>
      <c r="ED113" s="436"/>
      <c r="EE113" s="438"/>
      <c r="EF113" s="440" t="str">
        <f t="shared" ca="1" si="177"/>
        <v>-</v>
      </c>
      <c r="EG113" s="438">
        <f ca="1">SUMIF($B$17:$B$190,IF(LEN($B113)=5,CONCATENATE($B113, "*"),"XYZ"),$BA$17:$BA238)+SUMIF($B$17:$B$190,IF(LEN($B113)=5,CONCATENATE($B113, "*"),"XYZ"),$BB$17:$BB$143)+SUMIF($B$17:$B$190,IF(LEN($B113)=5,CONCATENATE($B113, "*"),"XYZ"),$BC$17:$BC238)+SUMIF($B$17:$B$190,IF(LEN($B113)=5,CONCATENATE($B113, "*"),"XYZ"),$BD$17:$BD$142)+SUMIF($B$17:$B$190,IF(LEN($B113)=5,CONCATENATE($B113, "*"),"XYZ"),$BE$17:$BE238)+SUMIF($B$17:$B$190,IF(LEN($B113)=5,CONCATENATE($B113, "*"),"XYZ"),$BF$17:$BF238)+SUMIF($B$17:$B$190,IF(LEN($B113)=5,CONCATENATE($B113, "*"),"XYZ"),$BG$17:$BG238)+SUMIF($B$17:$B$190,IF(LEN($B113)=5,CONCATENATE($B113, "*"),"XYZ"),$BH$17:$BH238)+SUMIF($B$17:$B$190,IF(LEN($B113)=5,CONCATENATE($B113, "*"),"XYZ"),$BI$17:$BI238)+SUMIF($B$17:$B$190,IF(LEN($B113)=5,CONCATENATE($B113, "*"),"XYZ"),$BJ$17:$BJ238)+SUMIF($B$17:$B$190,IF(LEN($B113)=5,CONCATENATE($B113, "*"),"XYZ"),$BK$17:$BK$142)+SUMIF($B$17:$B$190,IF(LEN($B113)=5,CONCATENATE($B113, "*"),"XYZ"),$BL$17:$BL238)+SUMIF($B$17:$B$190,IF(LEN($B113)=5,CONCATENATE($B113, "*"),"XYZ"),$BM$17:$BM238)+SUMIF($B$17:$B$190,IF(LEN($B113)=5,CONCATENATE($B113, "*"),"XYZ"),$BN$17:$BN$143)+SUMIF($B$17:$B$190,IF(LEN($B113)=5,CONCATENATE($B113, "*"),"XYZ"),$BO$17:$BO238)+SUMIF($B$17:$B$190,IF(LEN($B113)=5,CONCATENATE($B113, "*"),"XYZ"),$BP$17:$BP$142)+SUMIF($B$17:$B$190,IF(LEN($B113)=5,CONCATENATE($B113, "*"),"XYZ"),$BQ$17:$BQ238)+SUMIF($B$17:$B$190,IF(LEN($B113)=5,CONCATENATE($B113, "*"),"XYZ"),$BR$17:$BR238)+SUMIF($B$17:$B$190,IF(LEN($B113)=5,CONCATENATE($B113, "*"),"XYZ"),$BS$17:$BS238)+SUMIF($B$17:$B$190,IF(LEN($B113)=5,CONCATENATE($B113, "*"),"XYZ"),$BT$17:$BT238)+SUMIF($B$17:$B$190,IF(LEN($B113)=5,CONCATENATE($B113, "*"),"XYZ"),$BU$17:$BU238)+SUMIF($B$17:$B$190,IF(LEN($B113)=5,CONCATENATE($B113, "*"),"XYZ"),$BV$17:$BV238)+SUMIF($B$17:$B$190,IF(LEN($B113)=5,CONCATENATE($B113, "*"),"XYZ"),$BW$17:$BW$142)+SUMIF($B$17:$B$190,IF(LEN($B113)=5,CONCATENATE($B113, "*"),"XYZ"),$BX$17:$BX238)+SUMIF($B$17:$B$190,IF(LEN($B113)=5,CONCATENATE($B113, "*"),"XYZ"),$BY$17:$BY238)+SUMIF($B$17:$B$190,IF(LEN($B113)=5,CONCATENATE($B113, "*"),"XYZ"),$BZ$17:$BZ$143)+SUMIF($B$17:$B$190,IF(LEN($B113)=5,CONCATENATE($B113, "*"),"XYZ"),$CA$17:$CA238)+SUMIF($B$17:$B$190,IF(LEN($B113)=5,CONCATENATE($B113, "*"),"XYZ"),$CB$17:$CB$142)+SUMIF($B$17:$B$190,IF(LEN($B113)=5,CONCATENATE($B113, "*"),"XYZ"),$CC$17:$CC238)+SUMIF($B$17:$B$190,IF(LEN($B113)=5,CONCATENATE($B113, "*"),"XYZ"),$CD$17:$CD238)+SUMIF($B$17:$B$190,IF(LEN($B113)=5,CONCATENATE($B113, "*"),"XYZ"),$CE$17:$CE238)+SUMIF($B$17:$B$190,IF(LEN($B113)=5,CONCATENATE($B113, "*"),"XYZ"),$CF$17:$CF238)+SUMIF($B$17:$B$190,IF(LEN($B113)=5,CONCATENATE($B113, "*"),"XYZ"),$CG$17:$CG238)+SUMIF($B$17:$B$190,IF(LEN($B113)=5,CONCATENATE($B113, "*"),"XYZ"),$CH$17:$CH238)+SUMIF($B$17:$B$190,IF(LEN($B113)=5,CONCATENATE($B113, "*"),"XYZ"),$CI$17:$CI$143)+SUMIF($B$17:$B$190,IF(LEN($B113)=5,CONCATENATE($B113, "*"),"XYZ"),$CJ$17:$CJ238)</f>
        <v>0</v>
      </c>
      <c r="EH113" s="438"/>
      <c r="EI113" s="438"/>
      <c r="EJ113" s="439" cm="1">
        <f t="array" aca="1" ref="EJ113" ca="1">SUM($J113:$L113-EG113:EI113)</f>
        <v>0</v>
      </c>
      <c r="EK113" s="798">
        <v>0</v>
      </c>
      <c r="EL113" s="798">
        <v>0</v>
      </c>
      <c r="EM113" s="798">
        <v>0</v>
      </c>
      <c r="EN113" s="798">
        <v>0</v>
      </c>
      <c r="EO113" s="798">
        <v>0</v>
      </c>
      <c r="EP113" s="798">
        <v>0</v>
      </c>
      <c r="EQ113" s="798">
        <v>0</v>
      </c>
      <c r="ER113" s="798">
        <v>0</v>
      </c>
      <c r="ES113" s="798">
        <v>0</v>
      </c>
      <c r="ET113" s="798">
        <v>0</v>
      </c>
      <c r="EU113" s="798">
        <v>0</v>
      </c>
      <c r="EV113" s="798">
        <v>0</v>
      </c>
      <c r="EW113" s="798">
        <v>0</v>
      </c>
      <c r="EX113" s="798">
        <v>0</v>
      </c>
      <c r="EY113" s="798">
        <v>0</v>
      </c>
      <c r="EZ113" s="798">
        <v>0</v>
      </c>
      <c r="FA113" s="798">
        <v>0</v>
      </c>
      <c r="FB113" s="798">
        <v>0</v>
      </c>
      <c r="FC113" s="798">
        <v>0</v>
      </c>
      <c r="FD113" s="798">
        <v>0</v>
      </c>
      <c r="FE113" s="798">
        <v>0</v>
      </c>
      <c r="FF113" s="798">
        <v>0</v>
      </c>
      <c r="FG113" s="798">
        <v>0</v>
      </c>
      <c r="FH113" s="798">
        <v>0</v>
      </c>
      <c r="FI113" s="798">
        <v>0</v>
      </c>
      <c r="FJ113" s="798">
        <v>0</v>
      </c>
      <c r="FK113" s="798">
        <v>0</v>
      </c>
      <c r="FL113" s="798">
        <v>0</v>
      </c>
      <c r="FM113" s="798">
        <v>0</v>
      </c>
      <c r="FN113" s="798">
        <v>0</v>
      </c>
      <c r="FO113" s="798">
        <v>0</v>
      </c>
      <c r="FP113" s="798">
        <v>0</v>
      </c>
      <c r="FQ113" s="798">
        <v>0</v>
      </c>
      <c r="FR113" s="798">
        <v>0</v>
      </c>
      <c r="FS113" s="798">
        <v>0</v>
      </c>
      <c r="FT113" s="798">
        <v>0</v>
      </c>
      <c r="FU113" s="435">
        <f ca="1">IFERROR(SUM(OFFSET($EK112,(ROW()-ROW($EK112))*1, 0, 1,$FW$15)),"-")</f>
        <v>0</v>
      </c>
      <c r="FV113" s="436"/>
      <c r="FW113" s="438"/>
      <c r="FX113" s="812" t="str">
        <f t="shared" ca="1" si="164"/>
        <v>-</v>
      </c>
      <c r="FY113" s="435">
        <f ca="1">SUMIF($B$16:$B$190,IF(LEN($B113)=5,CONCATENATE($B113, "*"),"XYZ"),$M$16:$M229)+SUMIF($B$16:$B$190,IF(LEN($B113)=5,CONCATENATE($B113, "*"),"XYZ"),$N$16:$N229)+SUMIF($B$16:$B$190,IF(LEN($B113)=5,CONCATENATE($B113, "*"),"XYZ"),$O$16:$O229)+SUMIF($B$16:$B$190,IF(LEN($B113)=5,CONCATENATE($B113, "*"),"XYZ"),$P$16:$P$142)+SUMIF($B$16:$B$190,IF(LEN($B113)=5,CONCATENATE($B113, "*"),"XYZ"),$Q$16:$Q229)+SUMIF($B$16:$B$190,IF(LEN($B113)=5,CONCATENATE($B113, "*"),"XYZ"),$R$16:$R229)+SUMIF($B$16:$B$190,IF(LEN($B113)=5,CONCATENATE($B113, "*"),"XYZ"),$AQ$16:$AQ229)+SUMIF($B$16:$B$190,IF(LEN($B113)=5,CONCATENATE($B113, "*"),"XYZ"),$AR$16:$AR229)+SUMIF($B$16:$B$190,IF(LEN($B113)=5,CONCATENATE($B113, "*"),"XYZ"),$AS$16:$AS229)+SUMIF($B$16:$B$190,IF(LEN($B113)=5,CONCATENATE($B113, "*"),"XYZ"),$AT$16:$AT229)+SUMIF($B$16:$B$190,IF(LEN($B113)=5,CONCATENATE($B113, "*"),"XYZ"),$AU$16:$AU$142)+SUMIF($B$16:$B$190,IF(LEN($B113)=5,CONCATENATE($B113, "*"),"XYZ"),$AV$16:$AV229)</f>
        <v>0</v>
      </c>
      <c r="FZ113" s="438"/>
      <c r="GA113" s="437"/>
      <c r="GB113" s="439" cm="1">
        <f t="array" aca="1" ref="GB113" ca="1">SUM($J113:$L113-FY113:GA113)</f>
        <v>0</v>
      </c>
      <c r="GC113" s="798">
        <v>0</v>
      </c>
      <c r="GD113" s="798">
        <v>0</v>
      </c>
      <c r="GE113" s="798">
        <v>0</v>
      </c>
      <c r="GF113" s="798">
        <v>0</v>
      </c>
      <c r="GG113" s="798">
        <v>0</v>
      </c>
      <c r="GH113" s="798">
        <v>0</v>
      </c>
      <c r="GI113" s="798">
        <v>0</v>
      </c>
      <c r="GJ113" s="798">
        <v>0</v>
      </c>
      <c r="GK113" s="798">
        <v>0</v>
      </c>
      <c r="GL113" s="798">
        <v>0</v>
      </c>
      <c r="GM113" s="798">
        <v>0</v>
      </c>
      <c r="GN113" s="798">
        <v>0</v>
      </c>
      <c r="GO113" s="798">
        <v>0</v>
      </c>
      <c r="GP113" s="798">
        <v>0</v>
      </c>
      <c r="GQ113" s="798">
        <v>0</v>
      </c>
      <c r="GR113" s="798">
        <v>0</v>
      </c>
      <c r="GS113" s="798">
        <v>0</v>
      </c>
      <c r="GT113" s="798">
        <v>0</v>
      </c>
      <c r="GU113" s="798">
        <v>0</v>
      </c>
      <c r="GV113" s="798">
        <v>0</v>
      </c>
      <c r="GW113" s="798">
        <v>0</v>
      </c>
      <c r="GX113" s="798">
        <v>0</v>
      </c>
      <c r="GY113" s="798">
        <v>0</v>
      </c>
      <c r="GZ113" s="798">
        <v>0</v>
      </c>
      <c r="HA113" s="798">
        <v>0</v>
      </c>
      <c r="HB113" s="798">
        <v>0</v>
      </c>
      <c r="HC113" s="798">
        <v>0</v>
      </c>
      <c r="HD113" s="798">
        <v>0</v>
      </c>
      <c r="HE113" s="798">
        <v>0</v>
      </c>
      <c r="HF113" s="798">
        <v>0</v>
      </c>
      <c r="HG113" s="798">
        <v>0</v>
      </c>
      <c r="HH113" s="798">
        <v>0</v>
      </c>
      <c r="HI113" s="798">
        <v>0</v>
      </c>
      <c r="HJ113" s="798">
        <v>0</v>
      </c>
      <c r="HK113" s="798">
        <v>0</v>
      </c>
      <c r="HL113" s="798">
        <v>0</v>
      </c>
      <c r="HM113" s="435">
        <f ca="1">IFERROR(SUM(OFFSET($GC112,(ROW()-ROW($GC112))*1, 0, 1,$HO$15)),"-")</f>
        <v>0</v>
      </c>
      <c r="HN113" s="436"/>
      <c r="HO113" s="438"/>
      <c r="HP113" s="440" t="str">
        <f t="shared" ca="1" si="165"/>
        <v>-</v>
      </c>
      <c r="HQ113" s="438">
        <f ca="1">SUMIF($B$16:$B$190,IF(LEN($B113)=5,CONCATENATE($B113, "*"),"XYZ"),$M$16:$M229)+SUMIF($B$16:$B$190,IF(LEN($B113)=5,CONCATENATE($B113, "*"),"XYZ"),$N$16:$N229)+SUMIF($B$16:$B$190,IF(LEN($B113)=5,CONCATENATE($B113, "*"),"XYZ"),$O$16:$O229)+SUMIF($B$16:$B$190,IF(LEN($B113)=5,CONCATENATE($B113, "*"),"XYZ"),$P$16:$P$142)+SUMIF($B$16:$B$190,IF(LEN($B113)=5,CONCATENATE($B113, "*"),"XYZ"),$Q$16:$Q229)+SUMIF($B$16:$B$190,IF(LEN($B113)=5,CONCATENATE($B113, "*"),"XYZ"),$R$16:$R229)+SUMIF($B$16:$B$190,IF(LEN($B113)=5,CONCATENATE($B113, "*"),"XYZ"),$AQ$16:$AQ229)+SUMIF($B$16:$B$190,IF(LEN($B113)=5,CONCATENATE($B113, "*"),"XYZ"),$AR$16:$AR229)+SUMIF($B$16:$B$190,IF(LEN($B113)=5,CONCATENATE($B113, "*"),"XYZ"),$AS$16:$AS229)+SUMIF($B$16:$B$190,IF(LEN($B113)=5,CONCATENATE($B113, "*"),"XYZ"),$AT$16:$AT229)+SUMIF($B$16:$B$190,IF(LEN($B113)=5,CONCATENATE($B113, "*"),"XYZ"),$AU$16:$AU$142)+SUMIF($B$16:$B$190,IF(LEN($B113)=5,CONCATENATE($B113, "*"),"XYZ"),$AV$16:$AV229)</f>
        <v>0</v>
      </c>
      <c r="HR113" s="438"/>
      <c r="HS113" s="437"/>
      <c r="HT113" s="439" cm="1">
        <f t="array" aca="1" ref="HT113" ca="1">SUM($J113:$L113-HQ113:HS113)</f>
        <v>0</v>
      </c>
      <c r="HU113" s="798">
        <v>0</v>
      </c>
      <c r="HV113" s="798">
        <v>0</v>
      </c>
      <c r="HW113" s="798">
        <v>0</v>
      </c>
      <c r="HX113" s="798">
        <v>0</v>
      </c>
      <c r="HY113" s="798">
        <v>0</v>
      </c>
      <c r="HZ113" s="798">
        <v>0</v>
      </c>
      <c r="IA113" s="798">
        <v>0</v>
      </c>
      <c r="IB113" s="798">
        <v>0</v>
      </c>
      <c r="IC113" s="798">
        <v>0</v>
      </c>
      <c r="ID113" s="798">
        <v>0</v>
      </c>
      <c r="IE113" s="798">
        <v>0</v>
      </c>
      <c r="IF113" s="798">
        <v>0</v>
      </c>
      <c r="IG113" s="798">
        <v>0</v>
      </c>
      <c r="IH113" s="798">
        <v>0</v>
      </c>
      <c r="II113" s="798">
        <v>0</v>
      </c>
      <c r="IJ113" s="798">
        <v>0</v>
      </c>
      <c r="IK113" s="798">
        <v>0</v>
      </c>
      <c r="IL113" s="798">
        <v>0</v>
      </c>
      <c r="IM113" s="798">
        <v>0</v>
      </c>
      <c r="IN113" s="798">
        <v>0</v>
      </c>
      <c r="IO113" s="798">
        <v>0</v>
      </c>
      <c r="IP113" s="798">
        <v>0</v>
      </c>
      <c r="IQ113" s="798">
        <v>0</v>
      </c>
      <c r="IR113" s="798">
        <v>0</v>
      </c>
      <c r="IS113" s="798">
        <v>0</v>
      </c>
      <c r="IT113" s="798">
        <v>0</v>
      </c>
      <c r="IU113" s="798">
        <v>0</v>
      </c>
      <c r="IV113" s="798">
        <v>0</v>
      </c>
      <c r="IW113" s="798">
        <v>0</v>
      </c>
      <c r="IX113" s="798">
        <v>0</v>
      </c>
      <c r="IY113" s="798">
        <v>0</v>
      </c>
      <c r="IZ113" s="798">
        <v>0</v>
      </c>
      <c r="JA113" s="798">
        <v>0</v>
      </c>
      <c r="JB113" s="798">
        <v>0</v>
      </c>
      <c r="JC113" s="798">
        <v>0</v>
      </c>
      <c r="JD113" s="798">
        <v>0</v>
      </c>
      <c r="JE113" s="435">
        <f ca="1">IFERROR(SUM(OFFSET($HU112,(ROW()-ROW($HU112))*1, 0, 1,$JG$15)),"-")</f>
        <v>0</v>
      </c>
      <c r="JF113" s="436"/>
      <c r="JG113" s="438"/>
      <c r="JH113" s="440" t="str">
        <f t="shared" ca="1" si="166"/>
        <v>-</v>
      </c>
      <c r="JI113" s="438">
        <f ca="1">SUMIF($B$16:$B$190,IF(LEN($B113)=5,CONCATENATE($B113, "*"),"XYZ"),$M$16:$M229)+SUMIF($B$16:$B$190,IF(LEN($B113)=5,CONCATENATE($B113, "*"),"XYZ"),$N$16:$N229)+SUMIF($B$16:$B$190,IF(LEN($B113)=5,CONCATENATE($B113, "*"),"XYZ"),$O$16:$O229)+SUMIF($B$16:$B$190,IF(LEN($B113)=5,CONCATENATE($B113, "*"),"XYZ"),$P$16:$P$142)+SUMIF($B$16:$B$190,IF(LEN($B113)=5,CONCATENATE($B113, "*"),"XYZ"),$Q$16:$Q229)+SUMIF($B$16:$B$190,IF(LEN($B113)=5,CONCATENATE($B113, "*"),"XYZ"),$R$16:$R229)+SUMIF($B$16:$B$190,IF(LEN($B113)=5,CONCATENATE($B113, "*"),"XYZ"),$AQ$16:$AQ229)+SUMIF($B$16:$B$190,IF(LEN($B113)=5,CONCATENATE($B113, "*"),"XYZ"),$AR$16:$AR229)+SUMIF($B$16:$B$190,IF(LEN($B113)=5,CONCATENATE($B113, "*"),"XYZ"),$AS$16:$AS229)+SUMIF($B$16:$B$190,IF(LEN($B113)=5,CONCATENATE($B113, "*"),"XYZ"),$AT$16:$AT229)+SUMIF($B$16:$B$190,IF(LEN($B113)=5,CONCATENATE($B113, "*"),"XYZ"),$AU$16:$AU$142)+SUMIF($B$16:$B$190,IF(LEN($B113)=5,CONCATENATE($B113, "*"),"XYZ"),$AV$16:$AV229)</f>
        <v>0</v>
      </c>
      <c r="JJ113" s="438"/>
      <c r="JK113" s="438"/>
      <c r="JL113" s="439" cm="1">
        <f t="array" aca="1" ref="JL113" ca="1">SUM($J113:$L113-JI113:JK113)</f>
        <v>0</v>
      </c>
      <c r="JM113" s="799">
        <v>0</v>
      </c>
      <c r="JN113" s="799">
        <v>0</v>
      </c>
      <c r="JO113" s="799">
        <v>0</v>
      </c>
      <c r="JP113" s="799">
        <v>0</v>
      </c>
      <c r="JQ113" s="799">
        <v>0</v>
      </c>
      <c r="JR113" s="799">
        <v>0</v>
      </c>
      <c r="JS113" s="799">
        <v>0</v>
      </c>
      <c r="JT113" s="799">
        <v>0</v>
      </c>
      <c r="JU113" s="799">
        <v>0</v>
      </c>
      <c r="JV113" s="799">
        <v>0</v>
      </c>
      <c r="JW113" s="799">
        <v>0</v>
      </c>
      <c r="JX113" s="799">
        <v>0</v>
      </c>
      <c r="JY113" s="799">
        <v>0</v>
      </c>
      <c r="JZ113" s="799">
        <v>0</v>
      </c>
      <c r="KA113" s="799">
        <v>0</v>
      </c>
      <c r="KB113" s="799">
        <v>0</v>
      </c>
      <c r="KC113" s="799">
        <v>0</v>
      </c>
      <c r="KD113" s="799">
        <v>0</v>
      </c>
      <c r="KE113" s="799">
        <v>0</v>
      </c>
      <c r="KF113" s="799">
        <v>0</v>
      </c>
      <c r="KG113" s="799">
        <v>0</v>
      </c>
      <c r="KH113" s="799">
        <v>0</v>
      </c>
      <c r="KI113" s="799">
        <v>0</v>
      </c>
      <c r="KJ113" s="799">
        <v>0</v>
      </c>
      <c r="KK113" s="799">
        <v>0</v>
      </c>
      <c r="KL113" s="799">
        <v>0</v>
      </c>
      <c r="KM113" s="799">
        <v>0</v>
      </c>
      <c r="KN113" s="799">
        <v>0</v>
      </c>
      <c r="KO113" s="799">
        <v>0</v>
      </c>
      <c r="KP113" s="799">
        <v>0</v>
      </c>
      <c r="KQ113" s="799">
        <v>0</v>
      </c>
      <c r="KR113" s="799">
        <v>0</v>
      </c>
      <c r="KS113" s="799">
        <v>0</v>
      </c>
      <c r="KT113" s="799">
        <v>0</v>
      </c>
      <c r="KU113" s="799">
        <v>0</v>
      </c>
      <c r="KV113" s="799">
        <v>0</v>
      </c>
      <c r="KW113" s="435">
        <f>SUMIF($B$17:$B$125,IF(LEN($B113)=5,CONCATENATE($B113, "*"),"XYZ"),$JM$17:$JM$125)+SUMIF($B$17:$B$125,IF(LEN($B113)=5,CONCATENATE($B113, "*"),"XYZ"),$JN$17:$JN$125)+SUMIF($B$17:$B$125,IF(LEN($B113)=5,CONCATENATE($B113, "*"),"XYZ"),$JO$17:$JO$125)+SUMIF($B$17:$B$125,IF(LEN($B113)=5,CONCATENATE($B113, "*"),"XYZ"),$JP$17:$JP$125)+SUMIF($B$17:$B$125,IF(LEN($B113)=5,CONCATENATE($B113, "*"),"XYZ"),$JQ$17:$JQ$125)+SUMIF($B$17:$B$125,IF(LEN($B113)=5,CONCATENATE($B113, "*"),"XYZ"),$JR$17:$JR$125)+SUMIF($B$17:$B$125,IF(LEN($B113)=5,CONCATENATE($B113, "*"),"XYZ"),$JS$17:$JS$125)+SUMIF($B$17:$B$125,IF(LEN($B113)=5,CONCATENATE($B113, "*"),"XYZ"),$JT$17:$JT$125)+SUMIF($B$17:$B$125,IF(LEN($B113)=5,CONCATENATE($B113, "*"),"XYZ"),$JU$17:$JU$125)+SUMIF($B$17:$B$125,IF(LEN($B113)=5,CONCATENATE($B113, "*"),"XYZ"),$JV$17:$JV$125)+SUMIF($B$17:$B$125,IF(LEN($B113)=5,CONCATENATE($B113, "*"),"XYZ"),$JW$17:$JW$125)+SUMIF($B$17:$B$125,IF(LEN($B113)=5,CONCATENATE($B113, "*"),"XYZ"),$JX$17:$JX$125)+SUMIF($B$17:$B$125,IF(LEN($B113)=5,CONCATENATE($B113, "*"),"XYZ"),$JY$17:$JY$125)+SUMIF($B$17:$B$125,IF(LEN($B113)=5,CONCATENATE($B113, "*"),"XYZ"),$JZ$17:$JZ$125)+SUMIF($B$17:$B$125,IF(LEN($B113)=5,CONCATENATE($B113, "*"),"XYZ"),$KA$17:$KA$125)+SUMIF($B$17:$B$125,IF(LEN($B113)=5,CONCATENATE($B113, "*"),"XYZ"),$KB$17:$KB$125)+SUMIF($B$17:$B$125,IF(LEN($B113)=5,CONCATENATE($B113, "*"),"XYZ"),$KC$17:$KC$125)+SUMIF($B$17:$B$125,IF(LEN($B113)=5,CONCATENATE($B113, "*"),"XYZ"),$KD$17:$KD$125)+SUMIF($B$17:$B$125,IF(LEN($B113)=5,CONCATENATE($B113, "*"),"XYZ"),$KE$17:$KE$125)+SUMIF($B$17:$B$125,IF(LEN($B113)=5,CONCATENATE($B113, "*"),"XYZ"),$KF$17:$KF$125)+SUMIF($B$17:$B$125,IF(LEN($B113)=5,CONCATENATE($B113, "*"),"XYZ"),$KG$17:$KG$125)+SUMIF($B$17:$B$125,IF(LEN($B113)=5,CONCATENATE($B113, "*"),"XYZ"),$KH$17:$KH$125)+SUMIF($B$17:$B$125,IF(LEN($B113)=5,CONCATENATE($B113, "*"),"XYZ"),$KI$17:$KI$125)+SUMIF($B$17:$B$125,IF(LEN($B113)=5,CONCATENATE($B113, "*"),"XYZ"),$KJ$17:$KJ$125)+SUMIF($B$17:$B$125,IF(LEN($B113)=5,CONCATENATE($B113, "*"),"XYZ"),$KK$17:$KK$125)+SUMIF($B$17:$B$125,IF(LEN($B113)=5,CONCATENATE($B113, "*"),"XYZ"),$KL$17:$KL$125)+SUMIF($B$17:$B$125,IF(LEN($B113)=5,CONCATENATE($B113, "*"),"XYZ"),$KM$17:$KM$125)+SUMIF($B$17:$B$125,IF(LEN($B113)=5,CONCATENATE($B113, "*"),"XYZ"),$KN$17:$KN$125)+SUMIF($B$17:$B$125,IF(LEN($B113)=5,CONCATENATE($B113, "*"),"XYZ"),$KO$17:$KO$125)+SUMIF($B$17:$B$125,IF(LEN($B113)=5,CONCATENATE($B113, "*"),"XYZ"),$KP$17:$KP$125)+SUMIF($B$17:$B$125,IF(LEN($B113)=5,CONCATENATE($B113, "*"),"XYZ"),$KQ$17:$KQ$125)+SUMIF($B$17:$B$125,IF(LEN($B113)=5,CONCATENATE($B113, "*"),"XYZ"),$KR$17:$KR$125)+SUMIF($B$17:$B$125,IF(LEN($B113)=5,CONCATENATE($B113, "*"),"XYZ"),$KS$17:$KS$125)+SUMIF($B$17:$B$125,IF(LEN($B113)=5,CONCATENATE($B113, "*"),"XYZ"),$KT$17:$KT$125)+SUMIF($B$17:$B$125,IF(LEN($B113)=5,CONCATENATE($B113, "*"),"XYZ"),$KU$17:$KU$125)+SUMIF($B$17:$B$125,IF(LEN($B113)=5,CONCATENATE($B113, "*"),"XYZ"),$KV$17:$KV$125)</f>
        <v>0</v>
      </c>
      <c r="KX113" s="436"/>
      <c r="KY113" s="441"/>
      <c r="KZ113" s="440" t="str">
        <f t="shared" si="167"/>
        <v>-</v>
      </c>
    </row>
    <row r="114" spans="2:312" s="408" customFormat="1" ht="15" customHeight="1" outlineLevel="1" x14ac:dyDescent="0.2">
      <c r="B114" s="432" t="s">
        <v>194</v>
      </c>
      <c r="C114" s="433"/>
      <c r="D114" s="434" t="s">
        <v>287</v>
      </c>
      <c r="E114" s="787" t="s">
        <v>202</v>
      </c>
      <c r="F114" s="788">
        <v>0</v>
      </c>
      <c r="G114" s="786" t="s">
        <v>287</v>
      </c>
      <c r="H114" s="789">
        <v>0</v>
      </c>
      <c r="I114" s="789">
        <v>0</v>
      </c>
      <c r="J114" s="435">
        <f>SUM(F114*H114*I114)</f>
        <v>0</v>
      </c>
      <c r="K114" s="436"/>
      <c r="L114" s="437"/>
      <c r="M114" s="789">
        <v>0</v>
      </c>
      <c r="N114" s="789">
        <v>0</v>
      </c>
      <c r="O114" s="789">
        <v>0</v>
      </c>
      <c r="P114" s="789">
        <v>0</v>
      </c>
      <c r="Q114" s="789">
        <v>0</v>
      </c>
      <c r="R114" s="789">
        <v>0</v>
      </c>
      <c r="S114" s="789">
        <v>0</v>
      </c>
      <c r="T114" s="789">
        <v>0</v>
      </c>
      <c r="U114" s="789">
        <v>0</v>
      </c>
      <c r="V114" s="789">
        <v>0</v>
      </c>
      <c r="W114" s="789">
        <v>0</v>
      </c>
      <c r="X114" s="789">
        <v>0</v>
      </c>
      <c r="Y114" s="789">
        <v>0</v>
      </c>
      <c r="Z114" s="789">
        <v>0</v>
      </c>
      <c r="AA114" s="789">
        <v>0</v>
      </c>
      <c r="AB114" s="789">
        <v>0</v>
      </c>
      <c r="AC114" s="789">
        <v>0</v>
      </c>
      <c r="AD114" s="789">
        <v>0</v>
      </c>
      <c r="AE114" s="789">
        <v>0</v>
      </c>
      <c r="AF114" s="789">
        <v>0</v>
      </c>
      <c r="AG114" s="789">
        <v>0</v>
      </c>
      <c r="AH114" s="789">
        <v>0</v>
      </c>
      <c r="AI114" s="789">
        <v>0</v>
      </c>
      <c r="AJ114" s="789">
        <v>0</v>
      </c>
      <c r="AK114" s="789">
        <v>0</v>
      </c>
      <c r="AL114" s="789">
        <v>0</v>
      </c>
      <c r="AM114" s="789">
        <v>0</v>
      </c>
      <c r="AN114" s="789">
        <v>0</v>
      </c>
      <c r="AO114" s="789">
        <v>0</v>
      </c>
      <c r="AP114" s="789">
        <v>0</v>
      </c>
      <c r="AQ114" s="789">
        <v>0</v>
      </c>
      <c r="AR114" s="789">
        <v>0</v>
      </c>
      <c r="AS114" s="789">
        <v>0</v>
      </c>
      <c r="AT114" s="789">
        <v>0</v>
      </c>
      <c r="AU114" s="789">
        <v>0</v>
      </c>
      <c r="AV114" s="789">
        <v>0</v>
      </c>
      <c r="AW114" s="435">
        <f>SUMIF($B$17:$B$125,IF(LEN($B114)=5,CONCATENATE($B114, "*"),"XYZ"),$M$17:$M$125)+SUMIF($B$17:$B$125,IF(LEN($B114)=5,CONCATENATE($B114, "*"),"XYZ"),$N$17:$N$125)+SUMIF($B$17:$B$125,IF(LEN($B114)=5,CONCATENATE($B114, "*"),"XYZ"),$O$17:$O$125)+SUMIF($B$17:$B$125,IF(LEN($B114)=5,CONCATENATE($B114, "*"),"XYZ"),$P$17:$P$125)+SUMIF($B$17:$B$125,IF(LEN($B114)=5,CONCATENATE($B114, "*"),"XYZ"),$Q$17:$Q$125)+SUMIF($B$17:$B$125,IF(LEN($B114)=5,CONCATENATE($B114, "*"),"XYZ"),$R$17:$R$125)+SUMIF($B$17:$B$125,IF(LEN($B114)=5,CONCATENATE($B114, "*"),"XYZ"),$S$17:$S$125)+SUMIF($B$17:$B$125,IF(LEN($B114)=5,CONCATENATE($B114, "*"),"XYZ"),$T$17:$T$125)+SUMIF($B$17:$B$125,IF(LEN($B114)=5,CONCATENATE($B114, "*"),"XYZ"),$U$17:$U$125)+SUMIF($B$17:$B$125,IF(LEN($B114)=5,CONCATENATE($B114, "*"),"XYZ"),$V$17:$V$125)+SUMIF($B$17:$B$125,IF(LEN($B114)=5,CONCATENATE($B114, "*"),"XYZ"),$W$17:$W$125)+SUMIF($B$17:$B$125,IF(LEN($B114)=5,CONCATENATE($B114, "*"),"XYZ"),$X$17:$X$125)+SUMIF($B$17:$B$125,IF(LEN($B114)=5,CONCATENATE($B114, "*"),"XYZ"),$Y$17:$Y$125)+SUMIF($B$17:$B$125,IF(LEN($B114)=5,CONCATENATE($B114, "*"),"XYZ"),$Z$17:$Z$125)+SUMIF($B$17:$B$125,IF(LEN($B114)=5,CONCATENATE($B114, "*"),"XYZ"),$AA$17:$AA$125)+SUMIF($B$17:$B$125,IF(LEN($B114)=5,CONCATENATE($B114, "*"),"XYZ"),$AB$17:$AB$125)+SUMIF($B$17:$B$125,IF(LEN($B114)=5,CONCATENATE($B114, "*"),"XYZ"),$AC$17:$AC$125)+SUMIF($B$17:$B$125,IF(LEN($B114)=5,CONCATENATE($B114, "*"),"XYZ"),$AD$17:$AD$125)+SUMIF($B$17:$B$125,IF(LEN($B114)=5,CONCATENATE($B114, "*"),"XYZ"),$AE$17:$AE$125)+SUMIF($B$17:$B$125,IF(LEN($B114)=5,CONCATENATE($B114, "*"),"XYZ"),$AF$17:$AF$125)+SUMIF($B$17:$B$125,IF(LEN($B114)=5,CONCATENATE($B114, "*"),"XYZ"),$AG$17:$AG$125)+SUMIF($B$17:$B$125,IF(LEN($B114)=5,CONCATENATE($B114, "*"),"XYZ"),$AH$17:$AH$125)+SUMIF($B$17:$B$125,IF(LEN($B114)=5,CONCATENATE($B114, "*"),"XYZ"),$AI$17:$AI$125)+SUMIF($B$17:$B$125,IF(LEN($B114)=5,CONCATENATE($B114, "*"),"XYZ"),$AJ$17:$AJ$125)+SUMIF($B$17:$B$125,IF(LEN($B114)=5,CONCATENATE($B114, "*"),"XYZ"),$AK$17:$AK$125)+SUMIF($B$17:$B$125,IF(LEN($B114)=5,CONCATENATE($B114, "*"),"XYZ"),$AL$17:$AL$125)+SUMIF($B$17:$B$125,IF(LEN($B114)=5,CONCATENATE($B114, "*"),"XYZ"),$AM$17:$AM$125)+SUMIF($B$17:$B$125,IF(LEN($B114)=5,CONCATENATE($B114, "*"),"XYZ"),$AN$17:$AN$125)+SUMIF($B$17:$B$125,IF(LEN($B114)=5,CONCATENATE($B114, "*"),"XYZ"),$AO$17:$AO$125)+SUMIF($B$17:$B$125,IF(LEN($B114)=5,CONCATENATE($B114, "*"),"XYZ"),$AP$17:$AP$125)+SUMIF($B$17:$B$125,IF(LEN($B114)=5,CONCATENATE($B114, "*"),"XYZ"),$AQ$17:$AQ$125)+SUMIF($B$17:$B$125,IF(LEN($B114)=5,CONCATENATE($B114, "*"),"XYZ"),$AR$17:$AR$125)+SUMIF($B$17:$B$125,IF(LEN($B114)=5,CONCATENATE($B114, "*"),"XYZ"),$AS$17:$AS$125)+SUMIF($B$17:$B$125,IF(LEN($B114)=5,CONCATENATE($B114, "*"),"XYZ"),$AT$17:$AT$125)+SUMIF($B$17:$B$125,IF(LEN($B114)=5,CONCATENATE($B114, "*"),"XYZ"),$AU$17:$AU$125)+SUMIF($B$17:$B$125,IF(LEN($B114)=5,CONCATENATE($B114, "*"),"XYZ"),$AV$17:$AV$125)</f>
        <v>0</v>
      </c>
      <c r="AX114" s="438"/>
      <c r="AY114" s="437"/>
      <c r="AZ114" s="439" cm="1">
        <f t="array" ref="AZ114">SUM($J114:$L114-AW114:AY114)</f>
        <v>0</v>
      </c>
      <c r="BA114" s="798">
        <v>0</v>
      </c>
      <c r="BB114" s="798">
        <v>0</v>
      </c>
      <c r="BC114" s="798">
        <v>0</v>
      </c>
      <c r="BD114" s="798">
        <v>0</v>
      </c>
      <c r="BE114" s="798">
        <v>0</v>
      </c>
      <c r="BF114" s="798">
        <v>0</v>
      </c>
      <c r="BG114" s="798">
        <v>0</v>
      </c>
      <c r="BH114" s="798">
        <v>0</v>
      </c>
      <c r="BI114" s="798">
        <v>0</v>
      </c>
      <c r="BJ114" s="798">
        <v>0</v>
      </c>
      <c r="BK114" s="798">
        <v>0</v>
      </c>
      <c r="BL114" s="798">
        <v>0</v>
      </c>
      <c r="BM114" s="798">
        <v>0</v>
      </c>
      <c r="BN114" s="798">
        <v>0</v>
      </c>
      <c r="BO114" s="798">
        <v>0</v>
      </c>
      <c r="BP114" s="798">
        <v>0</v>
      </c>
      <c r="BQ114" s="798">
        <v>0</v>
      </c>
      <c r="BR114" s="798">
        <v>0</v>
      </c>
      <c r="BS114" s="798">
        <v>0</v>
      </c>
      <c r="BT114" s="798">
        <v>0</v>
      </c>
      <c r="BU114" s="798">
        <v>0</v>
      </c>
      <c r="BV114" s="798">
        <v>0</v>
      </c>
      <c r="BW114" s="798">
        <v>0</v>
      </c>
      <c r="BX114" s="798">
        <v>0</v>
      </c>
      <c r="BY114" s="798">
        <v>0</v>
      </c>
      <c r="BZ114" s="798">
        <v>0</v>
      </c>
      <c r="CA114" s="798">
        <v>0</v>
      </c>
      <c r="CB114" s="798">
        <v>0</v>
      </c>
      <c r="CC114" s="798">
        <v>0</v>
      </c>
      <c r="CD114" s="798">
        <v>0</v>
      </c>
      <c r="CE114" s="798">
        <v>0</v>
      </c>
      <c r="CF114" s="798">
        <v>0</v>
      </c>
      <c r="CG114" s="798">
        <v>0</v>
      </c>
      <c r="CH114" s="798">
        <v>0</v>
      </c>
      <c r="CI114" s="798">
        <v>0</v>
      </c>
      <c r="CJ114" s="798">
        <v>0</v>
      </c>
      <c r="CK114" s="435">
        <f>SUMIF($B$17:$B$125,IF(LEN($B114)=5,CONCATENATE($B114, "*"),"XYZ"),$BA$17:$BA$125)+SUMIF($B$17:$B$125,IF(LEN($B114)=5,CONCATENATE($B114, "*"),"XYZ"),$BB$17:$BB$125)+SUMIF($B$17:$B$125,IF(LEN($B114)=5,CONCATENATE($B114, "*"),"XYZ"),$BC$17:$BC$125)+SUMIF($B$17:$B$125,IF(LEN($B114)=5,CONCATENATE($B114, "*"),"XYZ"),$BD$17:$BD$125)+SUMIF($B$17:$B$125,IF(LEN($B114)=5,CONCATENATE($B114, "*"),"XYZ"),$BE$17:$BE$125)+SUMIF($B$17:$B$125,IF(LEN($B114)=5,CONCATENATE($B114, "*"),"XYZ"),$BF$17:$BF$125)+SUMIF($B$17:$B$125,IF(LEN($B114)=5,CONCATENATE($B114, "*"),"XYZ"),$BG$17:$BG$125)+SUMIF($B$17:$B$125,IF(LEN($B114)=5,CONCATENATE($B114, "*"),"XYZ"),$BH$17:$BH$125)+SUMIF($B$17:$B$125,IF(LEN($B114)=5,CONCATENATE($B114, "*"),"XYZ"),$BI$17:$BI$125)+SUMIF($B$17:$B$125,IF(LEN($B114)=5,CONCATENATE($B114, "*"),"XYZ"),$BJ$17:$BJ$125)+SUMIF($B$17:$B$125,IF(LEN($B114)=5,CONCATENATE($B114, "*"),"XYZ"),$BK$17:$BK$125)+SUMIF($B$17:$B$125,IF(LEN($B114)=5,CONCATENATE($B114, "*"),"XYZ"),$BL$17:$BL$125)+SUMIF($B$17:$B$125,IF(LEN($B114)=5,CONCATENATE($B114, "*"),"XYZ"),$BM$17:$BM$125)+SUMIF($B$17:$B$125,IF(LEN($B114)=5,CONCATENATE($B114, "*"),"XYZ"),$BN$17:$BN$125)+SUMIF($B$17:$B$125,IF(LEN($B114)=5,CONCATENATE($B114, "*"),"XYZ"),$BO$17:$BO$125)+SUMIF($B$17:$B$125,IF(LEN($B114)=5,CONCATENATE($B114, "*"),"XYZ"),$BP$17:$BP$125)+SUMIF($B$17:$B$125,IF(LEN($B114)=5,CONCATENATE($B114, "*"),"XYZ"),$BQ$17:$BQ$125)+SUMIF($B$17:$B$125,IF(LEN($B114)=5,CONCATENATE($B114, "*"),"XYZ"),$BR$17:$BR$125)+SUMIF($B$17:$B$125,IF(LEN($B114)=5,CONCATENATE($B114, "*"),"XYZ"),$BS$17:$BS$125)+SUMIF($B$17:$B$125,IF(LEN($B114)=5,CONCATENATE($B114, "*"),"XYZ"),$BT$17:$BT$125)+SUMIF($B$17:$B$125,IF(LEN($B114)=5,CONCATENATE($B114, "*"),"XYZ"),$BU$17:$BU$125)+SUMIF($B$17:$B$125,IF(LEN($B114)=5,CONCATENATE($B114, "*"),"XYZ"),$BV$17:$BV$125)+SUMIF($B$17:$B$125,IF(LEN($B114)=5,CONCATENATE($B114, "*"),"XYZ"),$BW$17:$BW$125)+SUMIF($B$17:$B$125,IF(LEN($B114)=5,CONCATENATE($B114, "*"),"XYZ"),$BX$17:$BX$125)+SUMIF($B$17:$B$125,IF(LEN($B114)=5,CONCATENATE($B114, "*"),"XYZ"),$BY$17:$BY$125)+SUMIF($B$17:$B$125,IF(LEN($B114)=5,CONCATENATE($B114, "*"),"XYZ"),$BZ$17:$BZ$125)+SUMIF($B$17:$B$125,IF(LEN($B114)=5,CONCATENATE($B114, "*"),"XYZ"),$CA$17:$CA$125)+SUMIF($B$17:$B$125,IF(LEN($B114)=5,CONCATENATE($B114, "*"),"XYZ"),$CB$17:$CB$125)+SUMIF($B$17:$B$125,IF(LEN($B114)=5,CONCATENATE($B114, "*"),"XYZ"),$CC$17:$CC$125)+SUMIF($B$17:$B$125,IF(LEN($B114)=5,CONCATENATE($B114, "*"),"XYZ"),$CD$17:$CD$125)+SUMIF($B$17:$B$125,IF(LEN($B114)=5,CONCATENATE($B114, "*"),"XYZ"),$CE$17:$CE$125)+SUMIF($B$17:$B$125,IF(LEN($B114)=5,CONCATENATE($B114, "*"),"XYZ"),$CF$17:$CF$125)+SUMIF($B$17:$B$125,IF(LEN($B114)=5,CONCATENATE($B114, "*"),"XYZ"),$CG$17:$CG$125)+SUMIF($B$17:$B$125,IF(LEN($B114)=5,CONCATENATE($B114, "*"),"XYZ"),$CH$17:$CH$125)+SUMIF($B$17:$B$125,IF(LEN($B114)=5,CONCATENATE($B114, "*"),"XYZ"),$CI$17:$CI$125)+SUMIF($B$17:$B$125,IF(LEN($B114)=5,CONCATENATE($B114, "*"),"XYZ"),$CJ$17:$CJ$125)</f>
        <v>0</v>
      </c>
      <c r="CL114" s="436"/>
      <c r="CM114" s="437"/>
      <c r="CN114" s="880" t="str">
        <f t="shared" si="168"/>
        <v>-</v>
      </c>
      <c r="CO114" s="438">
        <f ca="1">SUMIF($B$17:$B$190,IF(LEN($B114)=5,CONCATENATE($B114, "*"),"XYZ"),$BA$17:$BA239)+SUMIF($B$17:$B$190,IF(LEN($B114)=5,CONCATENATE($B114, "*"),"XYZ"),$BB$17:$BB$143)+SUMIF($B$17:$B$190,IF(LEN($B114)=5,CONCATENATE($B114, "*"),"XYZ"),$BC$17:$BC239)+SUMIF($B$17:$B$190,IF(LEN($B114)=5,CONCATENATE($B114, "*"),"XYZ"),$BD$17:$BD$142)+SUMIF($B$17:$B$190,IF(LEN($B114)=5,CONCATENATE($B114, "*"),"XYZ"),$BE$17:$BE239)+SUMIF($B$17:$B$190,IF(LEN($B114)=5,CONCATENATE($B114, "*"),"XYZ"),$BF$17:$BF239)+SUMIF($B$17:$B$190,IF(LEN($B114)=5,CONCATENATE($B114, "*"),"XYZ"),$BG$17:$BG239)+SUMIF($B$17:$B$190,IF(LEN($B114)=5,CONCATENATE($B114, "*"),"XYZ"),$BH$17:$BH239)+SUMIF($B$17:$B$190,IF(LEN($B114)=5,CONCATENATE($B114, "*"),"XYZ"),$BI$17:$BI239)+SUMIF($B$17:$B$190,IF(LEN($B114)=5,CONCATENATE($B114, "*"),"XYZ"),$BJ$17:$BJ239)+SUMIF($B$17:$B$190,IF(LEN($B114)=5,CONCATENATE($B114, "*"),"XYZ"),$BK$17:$BK$142)+SUMIF($B$17:$B$190,IF(LEN($B114)=5,CONCATENATE($B114, "*"),"XYZ"),$BL$17:$BL239)+SUMIF($B$17:$B$190,IF(LEN($B114)=5,CONCATENATE($B114, "*"),"XYZ"),$BM$17:$BM239)+SUMIF($B$17:$B$190,IF(LEN($B114)=5,CONCATENATE($B114, "*"),"XYZ"),$BN$17:$BN$143)+SUMIF($B$17:$B$190,IF(LEN($B114)=5,CONCATENATE($B114, "*"),"XYZ"),$BO$17:$BO239)+SUMIF($B$17:$B$190,IF(LEN($B114)=5,CONCATENATE($B114, "*"),"XYZ"),$BP$17:$BP$142)+SUMIF($B$17:$B$190,IF(LEN($B114)=5,CONCATENATE($B114, "*"),"XYZ"),$BQ$17:$BQ239)+SUMIF($B$17:$B$190,IF(LEN($B114)=5,CONCATENATE($B114, "*"),"XYZ"),$BR$17:$BR239)+SUMIF($B$17:$B$190,IF(LEN($B114)=5,CONCATENATE($B114, "*"),"XYZ"),$BS$17:$BS239)+SUMIF($B$17:$B$190,IF(LEN($B114)=5,CONCATENATE($B114, "*"),"XYZ"),$BT$17:$BT239)+SUMIF($B$17:$B$190,IF(LEN($B114)=5,CONCATENATE($B114, "*"),"XYZ"),$BU$17:$BU239)+SUMIF($B$17:$B$190,IF(LEN($B114)=5,CONCATENATE($B114, "*"),"XYZ"),$BV$17:$BV239)+SUMIF($B$17:$B$190,IF(LEN($B114)=5,CONCATENATE($B114, "*"),"XYZ"),$BW$17:$BW$142)+SUMIF($B$17:$B$190,IF(LEN($B114)=5,CONCATENATE($B114, "*"),"XYZ"),$BX$17:$BX239)+SUMIF($B$17:$B$190,IF(LEN($B114)=5,CONCATENATE($B114, "*"),"XYZ"),$BY$17:$BY239)+SUMIF($B$17:$B$190,IF(LEN($B114)=5,CONCATENATE($B114, "*"),"XYZ"),$BZ$17:$BZ$143)+SUMIF($B$17:$B$190,IF(LEN($B114)=5,CONCATENATE($B114, "*"),"XYZ"),$CA$17:$CA239)+SUMIF($B$17:$B$190,IF(LEN($B114)=5,CONCATENATE($B114, "*"),"XYZ"),$CB$17:$CB$142)+SUMIF($B$17:$B$190,IF(LEN($B114)=5,CONCATENATE($B114, "*"),"XYZ"),$CC$17:$CC239)+SUMIF($B$17:$B$190,IF(LEN($B114)=5,CONCATENATE($B114, "*"),"XYZ"),$CD$17:$CD239)+SUMIF($B$17:$B$190,IF(LEN($B114)=5,CONCATENATE($B114, "*"),"XYZ"),$CE$17:$CE239)+SUMIF($B$17:$B$190,IF(LEN($B114)=5,CONCATENATE($B114, "*"),"XYZ"),$CF$17:$CF239)+SUMIF($B$17:$B$190,IF(LEN($B114)=5,CONCATENATE($B114, "*"),"XYZ"),$CG$17:$CG239)+SUMIF($B$17:$B$190,IF(LEN($B114)=5,CONCATENATE($B114, "*"),"XYZ"),$CH$17:$CH239)+SUMIF($B$17:$B$190,IF(LEN($B114)=5,CONCATENATE($B114, "*"),"XYZ"),$CI$17:$CI$143)+SUMIF($B$17:$B$190,IF(LEN($B114)=5,CONCATENATE($B114, "*"),"XYZ"),$CJ$17:$CJ239)</f>
        <v>0</v>
      </c>
      <c r="CP114" s="438"/>
      <c r="CQ114" s="438"/>
      <c r="CR114" s="439" cm="1">
        <f t="array" aca="1" ref="CR114" ca="1">SUM($J114:$L114-CO114:CQ114)</f>
        <v>0</v>
      </c>
      <c r="CS114" s="798">
        <v>0</v>
      </c>
      <c r="CT114" s="798">
        <v>0</v>
      </c>
      <c r="CU114" s="798">
        <v>0</v>
      </c>
      <c r="CV114" s="798">
        <v>0</v>
      </c>
      <c r="CW114" s="798">
        <v>0</v>
      </c>
      <c r="CX114" s="798">
        <v>0</v>
      </c>
      <c r="CY114" s="798">
        <v>0</v>
      </c>
      <c r="CZ114" s="798">
        <v>0</v>
      </c>
      <c r="DA114" s="798">
        <v>0</v>
      </c>
      <c r="DB114" s="798">
        <v>0</v>
      </c>
      <c r="DC114" s="798">
        <v>0</v>
      </c>
      <c r="DD114" s="798">
        <v>0</v>
      </c>
      <c r="DE114" s="798">
        <v>0</v>
      </c>
      <c r="DF114" s="798">
        <v>0</v>
      </c>
      <c r="DG114" s="798">
        <v>0</v>
      </c>
      <c r="DH114" s="798">
        <v>0</v>
      </c>
      <c r="DI114" s="798">
        <v>0</v>
      </c>
      <c r="DJ114" s="798">
        <v>0</v>
      </c>
      <c r="DK114" s="798">
        <v>0</v>
      </c>
      <c r="DL114" s="798">
        <v>0</v>
      </c>
      <c r="DM114" s="798">
        <v>0</v>
      </c>
      <c r="DN114" s="798">
        <v>0</v>
      </c>
      <c r="DO114" s="798">
        <v>0</v>
      </c>
      <c r="DP114" s="798">
        <v>0</v>
      </c>
      <c r="DQ114" s="798">
        <v>0</v>
      </c>
      <c r="DR114" s="798">
        <v>0</v>
      </c>
      <c r="DS114" s="798">
        <v>0</v>
      </c>
      <c r="DT114" s="798">
        <v>0</v>
      </c>
      <c r="DU114" s="798">
        <v>0</v>
      </c>
      <c r="DV114" s="798">
        <v>0</v>
      </c>
      <c r="DW114" s="798">
        <v>0</v>
      </c>
      <c r="DX114" s="798">
        <v>0</v>
      </c>
      <c r="DY114" s="798">
        <v>0</v>
      </c>
      <c r="DZ114" s="798">
        <v>0</v>
      </c>
      <c r="EA114" s="798">
        <v>0</v>
      </c>
      <c r="EB114" s="798">
        <v>0</v>
      </c>
      <c r="EC114" s="435">
        <f t="shared" ca="1" si="179"/>
        <v>0</v>
      </c>
      <c r="ED114" s="436"/>
      <c r="EE114" s="438"/>
      <c r="EF114" s="440" t="str">
        <f t="shared" ca="1" si="177"/>
        <v>-</v>
      </c>
      <c r="EG114" s="438">
        <f ca="1">SUMIF($B$17:$B$190,IF(LEN($B114)=5,CONCATENATE($B114, "*"),"XYZ"),$BA$17:$BA239)+SUMIF($B$17:$B$190,IF(LEN($B114)=5,CONCATENATE($B114, "*"),"XYZ"),$BB$17:$BB$143)+SUMIF($B$17:$B$190,IF(LEN($B114)=5,CONCATENATE($B114, "*"),"XYZ"),$BC$17:$BC239)+SUMIF($B$17:$B$190,IF(LEN($B114)=5,CONCATENATE($B114, "*"),"XYZ"),$BD$17:$BD$142)+SUMIF($B$17:$B$190,IF(LEN($B114)=5,CONCATENATE($B114, "*"),"XYZ"),$BE$17:$BE239)+SUMIF($B$17:$B$190,IF(LEN($B114)=5,CONCATENATE($B114, "*"),"XYZ"),$BF$17:$BF239)+SUMIF($B$17:$B$190,IF(LEN($B114)=5,CONCATENATE($B114, "*"),"XYZ"),$BG$17:$BG239)+SUMIF($B$17:$B$190,IF(LEN($B114)=5,CONCATENATE($B114, "*"),"XYZ"),$BH$17:$BH239)+SUMIF($B$17:$B$190,IF(LEN($B114)=5,CONCATENATE($B114, "*"),"XYZ"),$BI$17:$BI239)+SUMIF($B$17:$B$190,IF(LEN($B114)=5,CONCATENATE($B114, "*"),"XYZ"),$BJ$17:$BJ239)+SUMIF($B$17:$B$190,IF(LEN($B114)=5,CONCATENATE($B114, "*"),"XYZ"),$BK$17:$BK$142)+SUMIF($B$17:$B$190,IF(LEN($B114)=5,CONCATENATE($B114, "*"),"XYZ"),$BL$17:$BL239)+SUMIF($B$17:$B$190,IF(LEN($B114)=5,CONCATENATE($B114, "*"),"XYZ"),$BM$17:$BM239)+SUMIF($B$17:$B$190,IF(LEN($B114)=5,CONCATENATE($B114, "*"),"XYZ"),$BN$17:$BN$143)+SUMIF($B$17:$B$190,IF(LEN($B114)=5,CONCATENATE($B114, "*"),"XYZ"),$BO$17:$BO239)+SUMIF($B$17:$B$190,IF(LEN($B114)=5,CONCATENATE($B114, "*"),"XYZ"),$BP$17:$BP$142)+SUMIF($B$17:$B$190,IF(LEN($B114)=5,CONCATENATE($B114, "*"),"XYZ"),$BQ$17:$BQ239)+SUMIF($B$17:$B$190,IF(LEN($B114)=5,CONCATENATE($B114, "*"),"XYZ"),$BR$17:$BR239)+SUMIF($B$17:$B$190,IF(LEN($B114)=5,CONCATENATE($B114, "*"),"XYZ"),$BS$17:$BS239)+SUMIF($B$17:$B$190,IF(LEN($B114)=5,CONCATENATE($B114, "*"),"XYZ"),$BT$17:$BT239)+SUMIF($B$17:$B$190,IF(LEN($B114)=5,CONCATENATE($B114, "*"),"XYZ"),$BU$17:$BU239)+SUMIF($B$17:$B$190,IF(LEN($B114)=5,CONCATENATE($B114, "*"),"XYZ"),$BV$17:$BV239)+SUMIF($B$17:$B$190,IF(LEN($B114)=5,CONCATENATE($B114, "*"),"XYZ"),$BW$17:$BW$142)+SUMIF($B$17:$B$190,IF(LEN($B114)=5,CONCATENATE($B114, "*"),"XYZ"),$BX$17:$BX239)+SUMIF($B$17:$B$190,IF(LEN($B114)=5,CONCATENATE($B114, "*"),"XYZ"),$BY$17:$BY239)+SUMIF($B$17:$B$190,IF(LEN($B114)=5,CONCATENATE($B114, "*"),"XYZ"),$BZ$17:$BZ$143)+SUMIF($B$17:$B$190,IF(LEN($B114)=5,CONCATENATE($B114, "*"),"XYZ"),$CA$17:$CA239)+SUMIF($B$17:$B$190,IF(LEN($B114)=5,CONCATENATE($B114, "*"),"XYZ"),$CB$17:$CB$142)+SUMIF($B$17:$B$190,IF(LEN($B114)=5,CONCATENATE($B114, "*"),"XYZ"),$CC$17:$CC239)+SUMIF($B$17:$B$190,IF(LEN($B114)=5,CONCATENATE($B114, "*"),"XYZ"),$CD$17:$CD239)+SUMIF($B$17:$B$190,IF(LEN($B114)=5,CONCATENATE($B114, "*"),"XYZ"),$CE$17:$CE239)+SUMIF($B$17:$B$190,IF(LEN($B114)=5,CONCATENATE($B114, "*"),"XYZ"),$CF$17:$CF239)+SUMIF($B$17:$B$190,IF(LEN($B114)=5,CONCATENATE($B114, "*"),"XYZ"),$CG$17:$CG239)+SUMIF($B$17:$B$190,IF(LEN($B114)=5,CONCATENATE($B114, "*"),"XYZ"),$CH$17:$CH239)+SUMIF($B$17:$B$190,IF(LEN($B114)=5,CONCATENATE($B114, "*"),"XYZ"),$CI$17:$CI$143)+SUMIF($B$17:$B$190,IF(LEN($B114)=5,CONCATENATE($B114, "*"),"XYZ"),$CJ$17:$CJ239)</f>
        <v>0</v>
      </c>
      <c r="EH114" s="438"/>
      <c r="EI114" s="438"/>
      <c r="EJ114" s="439" cm="1">
        <f t="array" aca="1" ref="EJ114" ca="1">SUM($J114:$L114-EG114:EI114)</f>
        <v>0</v>
      </c>
      <c r="EK114" s="798">
        <v>0</v>
      </c>
      <c r="EL114" s="798">
        <v>0</v>
      </c>
      <c r="EM114" s="798">
        <v>0</v>
      </c>
      <c r="EN114" s="798">
        <v>0</v>
      </c>
      <c r="EO114" s="798">
        <v>0</v>
      </c>
      <c r="EP114" s="798">
        <v>0</v>
      </c>
      <c r="EQ114" s="798">
        <v>0</v>
      </c>
      <c r="ER114" s="798">
        <v>0</v>
      </c>
      <c r="ES114" s="798">
        <v>0</v>
      </c>
      <c r="ET114" s="798">
        <v>0</v>
      </c>
      <c r="EU114" s="798">
        <v>0</v>
      </c>
      <c r="EV114" s="798">
        <v>0</v>
      </c>
      <c r="EW114" s="798">
        <v>0</v>
      </c>
      <c r="EX114" s="798">
        <v>0</v>
      </c>
      <c r="EY114" s="798">
        <v>0</v>
      </c>
      <c r="EZ114" s="798">
        <v>0</v>
      </c>
      <c r="FA114" s="798">
        <v>0</v>
      </c>
      <c r="FB114" s="798">
        <v>0</v>
      </c>
      <c r="FC114" s="798">
        <v>0</v>
      </c>
      <c r="FD114" s="798">
        <v>0</v>
      </c>
      <c r="FE114" s="798">
        <v>0</v>
      </c>
      <c r="FF114" s="798">
        <v>0</v>
      </c>
      <c r="FG114" s="798">
        <v>0</v>
      </c>
      <c r="FH114" s="798">
        <v>0</v>
      </c>
      <c r="FI114" s="798">
        <v>0</v>
      </c>
      <c r="FJ114" s="798">
        <v>0</v>
      </c>
      <c r="FK114" s="798">
        <v>0</v>
      </c>
      <c r="FL114" s="798">
        <v>0</v>
      </c>
      <c r="FM114" s="798">
        <v>0</v>
      </c>
      <c r="FN114" s="798">
        <v>0</v>
      </c>
      <c r="FO114" s="798">
        <v>0</v>
      </c>
      <c r="FP114" s="798">
        <v>0</v>
      </c>
      <c r="FQ114" s="798">
        <v>0</v>
      </c>
      <c r="FR114" s="798">
        <v>0</v>
      </c>
      <c r="FS114" s="798">
        <v>0</v>
      </c>
      <c r="FT114" s="798">
        <v>0</v>
      </c>
      <c r="FU114" s="435">
        <f ca="1">IFERROR(SUM(OFFSET($EK113,(ROW()-ROW($EK113))*1, 0, 1,$FW$15)),"-")</f>
        <v>0</v>
      </c>
      <c r="FV114" s="436"/>
      <c r="FW114" s="438"/>
      <c r="FX114" s="812" t="str">
        <f t="shared" ca="1" si="164"/>
        <v>-</v>
      </c>
      <c r="FY114" s="435">
        <f ca="1">SUMIF($B$16:$B$190,IF(LEN($B114)=5,CONCATENATE($B114, "*"),"XYZ"),$M$16:$M230)+SUMIF($B$16:$B$190,IF(LEN($B114)=5,CONCATENATE($B114, "*"),"XYZ"),$N$16:$N230)+SUMIF($B$16:$B$190,IF(LEN($B114)=5,CONCATENATE($B114, "*"),"XYZ"),$O$16:$O230)+SUMIF($B$16:$B$190,IF(LEN($B114)=5,CONCATENATE($B114, "*"),"XYZ"),$P$16:$P$142)+SUMIF($B$16:$B$190,IF(LEN($B114)=5,CONCATENATE($B114, "*"),"XYZ"),$Q$16:$Q230)+SUMIF($B$16:$B$190,IF(LEN($B114)=5,CONCATENATE($B114, "*"),"XYZ"),$R$16:$R230)+SUMIF($B$16:$B$190,IF(LEN($B114)=5,CONCATENATE($B114, "*"),"XYZ"),$AQ$16:$AQ230)+SUMIF($B$16:$B$190,IF(LEN($B114)=5,CONCATENATE($B114, "*"),"XYZ"),$AR$16:$AR230)+SUMIF($B$16:$B$190,IF(LEN($B114)=5,CONCATENATE($B114, "*"),"XYZ"),$AS$16:$AS230)+SUMIF($B$16:$B$190,IF(LEN($B114)=5,CONCATENATE($B114, "*"),"XYZ"),$AT$16:$AT230)+SUMIF($B$16:$B$190,IF(LEN($B114)=5,CONCATENATE($B114, "*"),"XYZ"),$AU$16:$AU$142)+SUMIF($B$16:$B$190,IF(LEN($B114)=5,CONCATENATE($B114, "*"),"XYZ"),$AV$16:$AV230)</f>
        <v>0</v>
      </c>
      <c r="FZ114" s="438"/>
      <c r="GA114" s="437"/>
      <c r="GB114" s="439" cm="1">
        <f t="array" aca="1" ref="GB114" ca="1">SUM($J114:$L114-FY114:GA114)</f>
        <v>0</v>
      </c>
      <c r="GC114" s="798">
        <v>0</v>
      </c>
      <c r="GD114" s="798">
        <v>0</v>
      </c>
      <c r="GE114" s="798">
        <v>0</v>
      </c>
      <c r="GF114" s="798">
        <v>0</v>
      </c>
      <c r="GG114" s="798">
        <v>0</v>
      </c>
      <c r="GH114" s="798">
        <v>0</v>
      </c>
      <c r="GI114" s="798">
        <v>0</v>
      </c>
      <c r="GJ114" s="798">
        <v>0</v>
      </c>
      <c r="GK114" s="798">
        <v>0</v>
      </c>
      <c r="GL114" s="798">
        <v>0</v>
      </c>
      <c r="GM114" s="798">
        <v>0</v>
      </c>
      <c r="GN114" s="798">
        <v>0</v>
      </c>
      <c r="GO114" s="798">
        <v>0</v>
      </c>
      <c r="GP114" s="798">
        <v>0</v>
      </c>
      <c r="GQ114" s="798">
        <v>0</v>
      </c>
      <c r="GR114" s="798">
        <v>0</v>
      </c>
      <c r="GS114" s="798">
        <v>0</v>
      </c>
      <c r="GT114" s="798">
        <v>0</v>
      </c>
      <c r="GU114" s="798">
        <v>0</v>
      </c>
      <c r="GV114" s="798">
        <v>0</v>
      </c>
      <c r="GW114" s="798">
        <v>0</v>
      </c>
      <c r="GX114" s="798">
        <v>0</v>
      </c>
      <c r="GY114" s="798">
        <v>0</v>
      </c>
      <c r="GZ114" s="798">
        <v>0</v>
      </c>
      <c r="HA114" s="798">
        <v>0</v>
      </c>
      <c r="HB114" s="798">
        <v>0</v>
      </c>
      <c r="HC114" s="798">
        <v>0</v>
      </c>
      <c r="HD114" s="798">
        <v>0</v>
      </c>
      <c r="HE114" s="798">
        <v>0</v>
      </c>
      <c r="HF114" s="798">
        <v>0</v>
      </c>
      <c r="HG114" s="798">
        <v>0</v>
      </c>
      <c r="HH114" s="798">
        <v>0</v>
      </c>
      <c r="HI114" s="798">
        <v>0</v>
      </c>
      <c r="HJ114" s="798">
        <v>0</v>
      </c>
      <c r="HK114" s="798">
        <v>0</v>
      </c>
      <c r="HL114" s="798">
        <v>0</v>
      </c>
      <c r="HM114" s="435">
        <f ca="1">IFERROR(SUM(OFFSET($GC113,(ROW()-ROW($GC113))*1, 0, 1,$HO$15)),"-")</f>
        <v>0</v>
      </c>
      <c r="HN114" s="436"/>
      <c r="HO114" s="438"/>
      <c r="HP114" s="440" t="str">
        <f t="shared" ca="1" si="165"/>
        <v>-</v>
      </c>
      <c r="HQ114" s="438">
        <f ca="1">SUMIF($B$16:$B$190,IF(LEN($B114)=5,CONCATENATE($B114, "*"),"XYZ"),$M$16:$M230)+SUMIF($B$16:$B$190,IF(LEN($B114)=5,CONCATENATE($B114, "*"),"XYZ"),$N$16:$N230)+SUMIF($B$16:$B$190,IF(LEN($B114)=5,CONCATENATE($B114, "*"),"XYZ"),$O$16:$O230)+SUMIF($B$16:$B$190,IF(LEN($B114)=5,CONCATENATE($B114, "*"),"XYZ"),$P$16:$P$142)+SUMIF($B$16:$B$190,IF(LEN($B114)=5,CONCATENATE($B114, "*"),"XYZ"),$Q$16:$Q230)+SUMIF($B$16:$B$190,IF(LEN($B114)=5,CONCATENATE($B114, "*"),"XYZ"),$R$16:$R230)+SUMIF($B$16:$B$190,IF(LEN($B114)=5,CONCATENATE($B114, "*"),"XYZ"),$AQ$16:$AQ230)+SUMIF($B$16:$B$190,IF(LEN($B114)=5,CONCATENATE($B114, "*"),"XYZ"),$AR$16:$AR230)+SUMIF($B$16:$B$190,IF(LEN($B114)=5,CONCATENATE($B114, "*"),"XYZ"),$AS$16:$AS230)+SUMIF($B$16:$B$190,IF(LEN($B114)=5,CONCATENATE($B114, "*"),"XYZ"),$AT$16:$AT230)+SUMIF($B$16:$B$190,IF(LEN($B114)=5,CONCATENATE($B114, "*"),"XYZ"),$AU$16:$AU$142)+SUMIF($B$16:$B$190,IF(LEN($B114)=5,CONCATENATE($B114, "*"),"XYZ"),$AV$16:$AV230)</f>
        <v>0</v>
      </c>
      <c r="HR114" s="438"/>
      <c r="HS114" s="437"/>
      <c r="HT114" s="439" cm="1">
        <f t="array" aca="1" ref="HT114" ca="1">SUM($J114:$L114-HQ114:HS114)</f>
        <v>0</v>
      </c>
      <c r="HU114" s="798">
        <v>0</v>
      </c>
      <c r="HV114" s="798">
        <v>0</v>
      </c>
      <c r="HW114" s="798">
        <v>0</v>
      </c>
      <c r="HX114" s="798">
        <v>0</v>
      </c>
      <c r="HY114" s="798">
        <v>0</v>
      </c>
      <c r="HZ114" s="798">
        <v>0</v>
      </c>
      <c r="IA114" s="798">
        <v>0</v>
      </c>
      <c r="IB114" s="798">
        <v>0</v>
      </c>
      <c r="IC114" s="798">
        <v>0</v>
      </c>
      <c r="ID114" s="798">
        <v>0</v>
      </c>
      <c r="IE114" s="798">
        <v>0</v>
      </c>
      <c r="IF114" s="798">
        <v>0</v>
      </c>
      <c r="IG114" s="798">
        <v>0</v>
      </c>
      <c r="IH114" s="798">
        <v>0</v>
      </c>
      <c r="II114" s="798">
        <v>0</v>
      </c>
      <c r="IJ114" s="798">
        <v>0</v>
      </c>
      <c r="IK114" s="798">
        <v>0</v>
      </c>
      <c r="IL114" s="798">
        <v>0</v>
      </c>
      <c r="IM114" s="798">
        <v>0</v>
      </c>
      <c r="IN114" s="798">
        <v>0</v>
      </c>
      <c r="IO114" s="798">
        <v>0</v>
      </c>
      <c r="IP114" s="798">
        <v>0</v>
      </c>
      <c r="IQ114" s="798">
        <v>0</v>
      </c>
      <c r="IR114" s="798">
        <v>0</v>
      </c>
      <c r="IS114" s="798">
        <v>0</v>
      </c>
      <c r="IT114" s="798">
        <v>0</v>
      </c>
      <c r="IU114" s="798">
        <v>0</v>
      </c>
      <c r="IV114" s="798">
        <v>0</v>
      </c>
      <c r="IW114" s="798">
        <v>0</v>
      </c>
      <c r="IX114" s="798">
        <v>0</v>
      </c>
      <c r="IY114" s="798">
        <v>0</v>
      </c>
      <c r="IZ114" s="798">
        <v>0</v>
      </c>
      <c r="JA114" s="798">
        <v>0</v>
      </c>
      <c r="JB114" s="798">
        <v>0</v>
      </c>
      <c r="JC114" s="798">
        <v>0</v>
      </c>
      <c r="JD114" s="798">
        <v>0</v>
      </c>
      <c r="JE114" s="435">
        <f ca="1">IFERROR(SUM(OFFSET($HU113,(ROW()-ROW($HU113))*1, 0, 1,$JG$15)),"-")</f>
        <v>0</v>
      </c>
      <c r="JF114" s="436"/>
      <c r="JG114" s="438"/>
      <c r="JH114" s="440" t="str">
        <f t="shared" ca="1" si="166"/>
        <v>-</v>
      </c>
      <c r="JI114" s="438">
        <f ca="1">SUMIF($B$16:$B$190,IF(LEN($B114)=5,CONCATENATE($B114, "*"),"XYZ"),$M$16:$M230)+SUMIF($B$16:$B$190,IF(LEN($B114)=5,CONCATENATE($B114, "*"),"XYZ"),$N$16:$N230)+SUMIF($B$16:$B$190,IF(LEN($B114)=5,CONCATENATE($B114, "*"),"XYZ"),$O$16:$O230)+SUMIF($B$16:$B$190,IF(LEN($B114)=5,CONCATENATE($B114, "*"),"XYZ"),$P$16:$P$142)+SUMIF($B$16:$B$190,IF(LEN($B114)=5,CONCATENATE($B114, "*"),"XYZ"),$Q$16:$Q230)+SUMIF($B$16:$B$190,IF(LEN($B114)=5,CONCATENATE($B114, "*"),"XYZ"),$R$16:$R230)+SUMIF($B$16:$B$190,IF(LEN($B114)=5,CONCATENATE($B114, "*"),"XYZ"),$AQ$16:$AQ230)+SUMIF($B$16:$B$190,IF(LEN($B114)=5,CONCATENATE($B114, "*"),"XYZ"),$AR$16:$AR230)+SUMIF($B$16:$B$190,IF(LEN($B114)=5,CONCATENATE($B114, "*"),"XYZ"),$AS$16:$AS230)+SUMIF($B$16:$B$190,IF(LEN($B114)=5,CONCATENATE($B114, "*"),"XYZ"),$AT$16:$AT230)+SUMIF($B$16:$B$190,IF(LEN($B114)=5,CONCATENATE($B114, "*"),"XYZ"),$AU$16:$AU$142)+SUMIF($B$16:$B$190,IF(LEN($B114)=5,CONCATENATE($B114, "*"),"XYZ"),$AV$16:$AV230)</f>
        <v>0</v>
      </c>
      <c r="JJ114" s="438"/>
      <c r="JK114" s="438"/>
      <c r="JL114" s="439" cm="1">
        <f t="array" aca="1" ref="JL114" ca="1">SUM($J114:$L114-JI114:JK114)</f>
        <v>0</v>
      </c>
      <c r="JM114" s="799">
        <v>0</v>
      </c>
      <c r="JN114" s="799">
        <v>0</v>
      </c>
      <c r="JO114" s="799">
        <v>0</v>
      </c>
      <c r="JP114" s="799">
        <v>0</v>
      </c>
      <c r="JQ114" s="799">
        <v>0</v>
      </c>
      <c r="JR114" s="799">
        <v>0</v>
      </c>
      <c r="JS114" s="799">
        <v>0</v>
      </c>
      <c r="JT114" s="799">
        <v>0</v>
      </c>
      <c r="JU114" s="799">
        <v>0</v>
      </c>
      <c r="JV114" s="799">
        <v>0</v>
      </c>
      <c r="JW114" s="799">
        <v>0</v>
      </c>
      <c r="JX114" s="799">
        <v>0</v>
      </c>
      <c r="JY114" s="799">
        <v>0</v>
      </c>
      <c r="JZ114" s="799">
        <v>0</v>
      </c>
      <c r="KA114" s="799">
        <v>0</v>
      </c>
      <c r="KB114" s="799">
        <v>0</v>
      </c>
      <c r="KC114" s="799">
        <v>0</v>
      </c>
      <c r="KD114" s="799">
        <v>0</v>
      </c>
      <c r="KE114" s="799">
        <v>0</v>
      </c>
      <c r="KF114" s="799">
        <v>0</v>
      </c>
      <c r="KG114" s="799">
        <v>0</v>
      </c>
      <c r="KH114" s="799">
        <v>0</v>
      </c>
      <c r="KI114" s="799">
        <v>0</v>
      </c>
      <c r="KJ114" s="799">
        <v>0</v>
      </c>
      <c r="KK114" s="799">
        <v>0</v>
      </c>
      <c r="KL114" s="799">
        <v>0</v>
      </c>
      <c r="KM114" s="799">
        <v>0</v>
      </c>
      <c r="KN114" s="799">
        <v>0</v>
      </c>
      <c r="KO114" s="799">
        <v>0</v>
      </c>
      <c r="KP114" s="799">
        <v>0</v>
      </c>
      <c r="KQ114" s="799">
        <v>0</v>
      </c>
      <c r="KR114" s="799">
        <v>0</v>
      </c>
      <c r="KS114" s="799">
        <v>0</v>
      </c>
      <c r="KT114" s="799">
        <v>0</v>
      </c>
      <c r="KU114" s="799">
        <v>0</v>
      </c>
      <c r="KV114" s="799">
        <v>0</v>
      </c>
      <c r="KW114" s="435">
        <f>SUMIF($B$17:$B$125,IF(LEN($B114)=5,CONCATENATE($B114, "*"),"XYZ"),$JM$17:$JM$125)+SUMIF($B$17:$B$125,IF(LEN($B114)=5,CONCATENATE($B114, "*"),"XYZ"),$JN$17:$JN$125)+SUMIF($B$17:$B$125,IF(LEN($B114)=5,CONCATENATE($B114, "*"),"XYZ"),$JO$17:$JO$125)+SUMIF($B$17:$B$125,IF(LEN($B114)=5,CONCATENATE($B114, "*"),"XYZ"),$JP$17:$JP$125)+SUMIF($B$17:$B$125,IF(LEN($B114)=5,CONCATENATE($B114, "*"),"XYZ"),$JQ$17:$JQ$125)+SUMIF($B$17:$B$125,IF(LEN($B114)=5,CONCATENATE($B114, "*"),"XYZ"),$JR$17:$JR$125)+SUMIF($B$17:$B$125,IF(LEN($B114)=5,CONCATENATE($B114, "*"),"XYZ"),$JS$17:$JS$125)+SUMIF($B$17:$B$125,IF(LEN($B114)=5,CONCATENATE($B114, "*"),"XYZ"),$JT$17:$JT$125)+SUMIF($B$17:$B$125,IF(LEN($B114)=5,CONCATENATE($B114, "*"),"XYZ"),$JU$17:$JU$125)+SUMIF($B$17:$B$125,IF(LEN($B114)=5,CONCATENATE($B114, "*"),"XYZ"),$JV$17:$JV$125)+SUMIF($B$17:$B$125,IF(LEN($B114)=5,CONCATENATE($B114, "*"),"XYZ"),$JW$17:$JW$125)+SUMIF($B$17:$B$125,IF(LEN($B114)=5,CONCATENATE($B114, "*"),"XYZ"),$JX$17:$JX$125)+SUMIF($B$17:$B$125,IF(LEN($B114)=5,CONCATENATE($B114, "*"),"XYZ"),$JY$17:$JY$125)+SUMIF($B$17:$B$125,IF(LEN($B114)=5,CONCATENATE($B114, "*"),"XYZ"),$JZ$17:$JZ$125)+SUMIF($B$17:$B$125,IF(LEN($B114)=5,CONCATENATE($B114, "*"),"XYZ"),$KA$17:$KA$125)+SUMIF($B$17:$B$125,IF(LEN($B114)=5,CONCATENATE($B114, "*"),"XYZ"),$KB$17:$KB$125)+SUMIF($B$17:$B$125,IF(LEN($B114)=5,CONCATENATE($B114, "*"),"XYZ"),$KC$17:$KC$125)+SUMIF($B$17:$B$125,IF(LEN($B114)=5,CONCATENATE($B114, "*"),"XYZ"),$KD$17:$KD$125)+SUMIF($B$17:$B$125,IF(LEN($B114)=5,CONCATENATE($B114, "*"),"XYZ"),$KE$17:$KE$125)+SUMIF($B$17:$B$125,IF(LEN($B114)=5,CONCATENATE($B114, "*"),"XYZ"),$KF$17:$KF$125)+SUMIF($B$17:$B$125,IF(LEN($B114)=5,CONCATENATE($B114, "*"),"XYZ"),$KG$17:$KG$125)+SUMIF($B$17:$B$125,IF(LEN($B114)=5,CONCATENATE($B114, "*"),"XYZ"),$KH$17:$KH$125)+SUMIF($B$17:$B$125,IF(LEN($B114)=5,CONCATENATE($B114, "*"),"XYZ"),$KI$17:$KI$125)+SUMIF($B$17:$B$125,IF(LEN($B114)=5,CONCATENATE($B114, "*"),"XYZ"),$KJ$17:$KJ$125)+SUMIF($B$17:$B$125,IF(LEN($B114)=5,CONCATENATE($B114, "*"),"XYZ"),$KK$17:$KK$125)+SUMIF($B$17:$B$125,IF(LEN($B114)=5,CONCATENATE($B114, "*"),"XYZ"),$KL$17:$KL$125)+SUMIF($B$17:$B$125,IF(LEN($B114)=5,CONCATENATE($B114, "*"),"XYZ"),$KM$17:$KM$125)+SUMIF($B$17:$B$125,IF(LEN($B114)=5,CONCATENATE($B114, "*"),"XYZ"),$KN$17:$KN$125)+SUMIF($B$17:$B$125,IF(LEN($B114)=5,CONCATENATE($B114, "*"),"XYZ"),$KO$17:$KO$125)+SUMIF($B$17:$B$125,IF(LEN($B114)=5,CONCATENATE($B114, "*"),"XYZ"),$KP$17:$KP$125)+SUMIF($B$17:$B$125,IF(LEN($B114)=5,CONCATENATE($B114, "*"),"XYZ"),$KQ$17:$KQ$125)+SUMIF($B$17:$B$125,IF(LEN($B114)=5,CONCATENATE($B114, "*"),"XYZ"),$KR$17:$KR$125)+SUMIF($B$17:$B$125,IF(LEN($B114)=5,CONCATENATE($B114, "*"),"XYZ"),$KS$17:$KS$125)+SUMIF($B$17:$B$125,IF(LEN($B114)=5,CONCATENATE($B114, "*"),"XYZ"),$KT$17:$KT$125)+SUMIF($B$17:$B$125,IF(LEN($B114)=5,CONCATENATE($B114, "*"),"XYZ"),$KU$17:$KU$125)+SUMIF($B$17:$B$125,IF(LEN($B114)=5,CONCATENATE($B114, "*"),"XYZ"),$KV$17:$KV$125)</f>
        <v>0</v>
      </c>
      <c r="KX114" s="436"/>
      <c r="KY114" s="441"/>
      <c r="KZ114" s="440" t="str">
        <f t="shared" si="167"/>
        <v>-</v>
      </c>
    </row>
    <row r="115" spans="2:312" s="408" customFormat="1" ht="15" customHeight="1" outlineLevel="1" x14ac:dyDescent="0.2">
      <c r="B115" s="420" t="s">
        <v>195</v>
      </c>
      <c r="C115" s="421"/>
      <c r="D115" s="421" t="s">
        <v>196</v>
      </c>
      <c r="E115" s="792"/>
      <c r="F115" s="793"/>
      <c r="G115" s="792"/>
      <c r="H115" s="795"/>
      <c r="I115" s="795"/>
      <c r="J115" s="423"/>
      <c r="K115" s="424">
        <f xml:space="preserve"> SUMIF($B$16:$B$190, IF(LEN($B115)=3,CONCATENATE($B115, "*"),"XYZ"),$J$16:$J231)</f>
        <v>0</v>
      </c>
      <c r="L115" s="425"/>
      <c r="M115" s="797"/>
      <c r="N115" s="797"/>
      <c r="O115" s="797"/>
      <c r="P115" s="797"/>
      <c r="Q115" s="797"/>
      <c r="R115" s="797"/>
      <c r="S115" s="797"/>
      <c r="T115" s="797"/>
      <c r="U115" s="797"/>
      <c r="V115" s="797"/>
      <c r="W115" s="797"/>
      <c r="X115" s="797"/>
      <c r="Y115" s="797"/>
      <c r="Z115" s="797"/>
      <c r="AA115" s="797"/>
      <c r="AB115" s="797"/>
      <c r="AC115" s="797"/>
      <c r="AD115" s="797"/>
      <c r="AE115" s="797"/>
      <c r="AF115" s="797"/>
      <c r="AG115" s="797"/>
      <c r="AH115" s="797"/>
      <c r="AI115" s="797"/>
      <c r="AJ115" s="797"/>
      <c r="AK115" s="797"/>
      <c r="AL115" s="797"/>
      <c r="AM115" s="797"/>
      <c r="AN115" s="797"/>
      <c r="AO115" s="797"/>
      <c r="AP115" s="797"/>
      <c r="AQ115" s="797"/>
      <c r="AR115" s="797"/>
      <c r="AS115" s="797"/>
      <c r="AT115" s="797"/>
      <c r="AU115" s="797"/>
      <c r="AV115" s="797"/>
      <c r="AW115" s="426"/>
      <c r="AX115" s="424"/>
      <c r="AY115" s="427">
        <f ca="1">SUMIF($B$16:$B$190,IF(LEN($B115)=3,CONCATENATE($B115, "*"),"XYZ"),$M$16:$M231)+SUMIF($B$16:$B$190,IF(LEN($B115)=3,CONCATENATE($B115, "*"),"XYZ"),$N$16:$N231)+SUMIF($B$16:$B$190,IF(LEN($B115)=3,CONCATENATE($B115, "*"),"XYZ"),$O$16:$O231)+SUMIF($B$16:$B$190,IF(LEN($B115)=3,CONCATENATE($B115, "*"),"XYZ"),$P$16:$P$142)+SUMIF($B$16:$B$190,IF(LEN($B115)=3,CONCATENATE($B115, "*"),"XYZ"),$Q$16:$Q231)+SUMIF($B$16:$B$190,IF(LEN($B115)=3,CONCATENATE($B115, "*"),"XYZ"),$R$16:$R231)+SUMIF($B$16:$B$190,IF(LEN($B115)=3,CONCATENATE($B115, "*"),"XYZ"),$AQ$16:$AQ231)+SUMIF($B$16:$B$190,IF(LEN($B115)=3,CONCATENATE($B115, "*"),"XYZ"),$AR$16:$AR231)+SUMIF($B$16:$B$190,IF(LEN($B115)=3,CONCATENATE($B115, "*"),"XYZ"),$AS$16:$AS231)+SUMIF($B$16:$B$190,IF(LEN($B115)=3,CONCATENATE($B115, "*"),"XYZ"),$AT$16:$AT231)+SUMIF($B$16:$B$190,IF(LEN($B115)=3,CONCATENATE($B115, "*"),"XYZ"),$AU$16:$AU$142)+SUMIF($B$16:$B$190,IF(LEN($B115)=3,CONCATENATE($B115, "*"),"XYZ"),$AV$16:$AV231)</f>
        <v>0</v>
      </c>
      <c r="AZ115" s="428" cm="1">
        <f t="array" aca="1" ref="AZ115" ca="1">SUM($J115:$L115-AW115:AY115)</f>
        <v>0</v>
      </c>
      <c r="BA115" s="795"/>
      <c r="BB115" s="795"/>
      <c r="BC115" s="795"/>
      <c r="BD115" s="795"/>
      <c r="BE115" s="795"/>
      <c r="BF115" s="795"/>
      <c r="BG115" s="795"/>
      <c r="BH115" s="795"/>
      <c r="BI115" s="795"/>
      <c r="BJ115" s="795"/>
      <c r="BK115" s="795"/>
      <c r="BL115" s="795"/>
      <c r="BM115" s="797"/>
      <c r="BN115" s="797"/>
      <c r="BO115" s="797"/>
      <c r="BP115" s="797"/>
      <c r="BQ115" s="797"/>
      <c r="BR115" s="797"/>
      <c r="BS115" s="797"/>
      <c r="BT115" s="797"/>
      <c r="BU115" s="797"/>
      <c r="BV115" s="797"/>
      <c r="BW115" s="797"/>
      <c r="BX115" s="797"/>
      <c r="BY115" s="797"/>
      <c r="BZ115" s="797"/>
      <c r="CA115" s="797"/>
      <c r="CB115" s="797"/>
      <c r="CC115" s="797"/>
      <c r="CD115" s="797"/>
      <c r="CE115" s="797"/>
      <c r="CF115" s="797"/>
      <c r="CG115" s="797"/>
      <c r="CH115" s="797"/>
      <c r="CI115" s="797"/>
      <c r="CJ115" s="797"/>
      <c r="CK115" s="426"/>
      <c r="CL115" s="424">
        <f ca="1" xml:space="preserve"> SUMIF($B$17:$B$217, IF(LEN($B115)=3,CONCATENATE($B115, "*"),"XYZ"),$CK$18:$CK$217)</f>
        <v>0</v>
      </c>
      <c r="CM115" s="427"/>
      <c r="CN115" s="879" t="str">
        <f t="shared" ca="1" si="168"/>
        <v>-</v>
      </c>
      <c r="CO115" s="424"/>
      <c r="CP115" s="424">
        <f ca="1" xml:space="preserve"> SUMIF($B$17:$B$217, IF(LEN($B115)=3,CONCATENATE($B115, "*"),"XYZ"),$CO$18:$CO$217)</f>
        <v>0</v>
      </c>
      <c r="CQ115" s="424"/>
      <c r="CR115" s="428" cm="1">
        <f t="array" aca="1" ref="CR115" ca="1">SUM($J115:$L115-CO115:CQ115)</f>
        <v>0</v>
      </c>
      <c r="CS115" s="797"/>
      <c r="CT115" s="797"/>
      <c r="CU115" s="797"/>
      <c r="CV115" s="797"/>
      <c r="CW115" s="797"/>
      <c r="CX115" s="797"/>
      <c r="CY115" s="797"/>
      <c r="CZ115" s="797"/>
      <c r="DA115" s="797"/>
      <c r="DB115" s="797"/>
      <c r="DC115" s="797"/>
      <c r="DD115" s="797"/>
      <c r="DE115" s="797"/>
      <c r="DF115" s="797"/>
      <c r="DG115" s="797"/>
      <c r="DH115" s="797"/>
      <c r="DI115" s="797"/>
      <c r="DJ115" s="797"/>
      <c r="DK115" s="797"/>
      <c r="DL115" s="797"/>
      <c r="DM115" s="797"/>
      <c r="DN115" s="797"/>
      <c r="DO115" s="797"/>
      <c r="DP115" s="797"/>
      <c r="DQ115" s="797"/>
      <c r="DR115" s="797"/>
      <c r="DS115" s="797"/>
      <c r="DT115" s="797"/>
      <c r="DU115" s="797"/>
      <c r="DV115" s="797"/>
      <c r="DW115" s="797"/>
      <c r="DX115" s="797"/>
      <c r="DY115" s="797"/>
      <c r="DZ115" s="797"/>
      <c r="EA115" s="797"/>
      <c r="EB115" s="797"/>
      <c r="EC115" s="426"/>
      <c r="ED115" s="424">
        <f ca="1" xml:space="preserve"> SUMIF($B$17:$B$217, IF(LEN($B115)=3,CONCATENATE($B115, "*"),"XYZ"),$EC$18:$EC$217)</f>
        <v>0</v>
      </c>
      <c r="EE115" s="424"/>
      <c r="EF115" s="430" t="str">
        <f t="shared" ca="1" si="177"/>
        <v>-</v>
      </c>
      <c r="EG115" s="424"/>
      <c r="EH115" s="424">
        <f ca="1" xml:space="preserve"> SUMIF($B$17:$B$217, IF(LEN($B115)=3,CONCATENATE($B115, "*"),"XYZ"),$CO$18:$CO$217)</f>
        <v>0</v>
      </c>
      <c r="EI115" s="424"/>
      <c r="EJ115" s="428" cm="1">
        <f t="array" aca="1" ref="EJ115" ca="1">SUM($J115:$L115-EG115:EI115)</f>
        <v>0</v>
      </c>
      <c r="EK115" s="797"/>
      <c r="EL115" s="797"/>
      <c r="EM115" s="797"/>
      <c r="EN115" s="797"/>
      <c r="EO115" s="797"/>
      <c r="EP115" s="797"/>
      <c r="EQ115" s="797"/>
      <c r="ER115" s="797"/>
      <c r="ES115" s="797"/>
      <c r="ET115" s="797"/>
      <c r="EU115" s="797"/>
      <c r="EV115" s="797"/>
      <c r="EW115" s="797"/>
      <c r="EX115" s="797"/>
      <c r="EY115" s="797"/>
      <c r="EZ115" s="797"/>
      <c r="FA115" s="797"/>
      <c r="FB115" s="797"/>
      <c r="FC115" s="797"/>
      <c r="FD115" s="797"/>
      <c r="FE115" s="797"/>
      <c r="FF115" s="797"/>
      <c r="FG115" s="797"/>
      <c r="FH115" s="797"/>
      <c r="FI115" s="797"/>
      <c r="FJ115" s="797"/>
      <c r="FK115" s="797"/>
      <c r="FL115" s="797"/>
      <c r="FM115" s="797"/>
      <c r="FN115" s="797"/>
      <c r="FO115" s="797"/>
      <c r="FP115" s="797"/>
      <c r="FQ115" s="797"/>
      <c r="FR115" s="797"/>
      <c r="FS115" s="797"/>
      <c r="FT115" s="797"/>
      <c r="FU115" s="426"/>
      <c r="FV115" s="424">
        <f ca="1" xml:space="preserve"> SUMIF($B$17:$B$217, IF(LEN($B115)=3,CONCATENATE($B115, "*"),"XYZ"),$FU$18:$FU$217)</f>
        <v>0</v>
      </c>
      <c r="FW115" s="424"/>
      <c r="FX115" s="811" t="str">
        <f t="shared" ca="1" si="164"/>
        <v>-</v>
      </c>
      <c r="FY115" s="426"/>
      <c r="FZ115" s="424">
        <f ca="1" xml:space="preserve"> SUMIF($B$17:$B$217, IF(LEN($B115)=3,CONCATENATE($B115, "*"),"XYZ"),$CO$18:$CO$217)</f>
        <v>0</v>
      </c>
      <c r="GA115" s="427"/>
      <c r="GB115" s="428" cm="1">
        <f t="array" aca="1" ref="GB115" ca="1">SUM($J115:$L115-FY115:GA115)</f>
        <v>0</v>
      </c>
      <c r="GC115" s="797"/>
      <c r="GD115" s="797"/>
      <c r="GE115" s="797"/>
      <c r="GF115" s="797"/>
      <c r="GG115" s="797"/>
      <c r="GH115" s="797"/>
      <c r="GI115" s="797"/>
      <c r="GJ115" s="797"/>
      <c r="GK115" s="797"/>
      <c r="GL115" s="797"/>
      <c r="GM115" s="797"/>
      <c r="GN115" s="797"/>
      <c r="GO115" s="797"/>
      <c r="GP115" s="797"/>
      <c r="GQ115" s="797"/>
      <c r="GR115" s="797"/>
      <c r="GS115" s="797"/>
      <c r="GT115" s="797"/>
      <c r="GU115" s="797"/>
      <c r="GV115" s="797"/>
      <c r="GW115" s="797"/>
      <c r="GX115" s="797"/>
      <c r="GY115" s="797"/>
      <c r="GZ115" s="797"/>
      <c r="HA115" s="797"/>
      <c r="HB115" s="797"/>
      <c r="HC115" s="797"/>
      <c r="HD115" s="797"/>
      <c r="HE115" s="797"/>
      <c r="HF115" s="797"/>
      <c r="HG115" s="797"/>
      <c r="HH115" s="797"/>
      <c r="HI115" s="797"/>
      <c r="HJ115" s="797"/>
      <c r="HK115" s="797"/>
      <c r="HL115" s="797"/>
      <c r="HM115" s="426"/>
      <c r="HN115" s="424">
        <f ca="1" xml:space="preserve"> SUMIF($B$17:$B$217, IF(LEN($B115)=3,CONCATENATE($B115, "*"),"XYZ"),$HM$18:$HM$217)</f>
        <v>0</v>
      </c>
      <c r="HO115" s="424"/>
      <c r="HP115" s="430" t="str">
        <f t="shared" ca="1" si="165"/>
        <v>-</v>
      </c>
      <c r="HQ115" s="424"/>
      <c r="HR115" s="424">
        <f ca="1" xml:space="preserve"> SUMIF($B$17:$B$217, IF(LEN($B115)=3,CONCATENATE($B115, "*"),"XYZ"),$CO$18:$CO$217)</f>
        <v>0</v>
      </c>
      <c r="HS115" s="427"/>
      <c r="HT115" s="428" cm="1">
        <f t="array" aca="1" ref="HT115" ca="1">SUM($J115:$L115-HQ115:HS115)</f>
        <v>0</v>
      </c>
      <c r="HU115" s="797"/>
      <c r="HV115" s="797"/>
      <c r="HW115" s="797"/>
      <c r="HX115" s="797"/>
      <c r="HY115" s="797"/>
      <c r="HZ115" s="797"/>
      <c r="IA115" s="797"/>
      <c r="IB115" s="797"/>
      <c r="IC115" s="797"/>
      <c r="ID115" s="797"/>
      <c r="IE115" s="797"/>
      <c r="IF115" s="797"/>
      <c r="IG115" s="797"/>
      <c r="IH115" s="797"/>
      <c r="II115" s="797"/>
      <c r="IJ115" s="797"/>
      <c r="IK115" s="797"/>
      <c r="IL115" s="797"/>
      <c r="IM115" s="797"/>
      <c r="IN115" s="797"/>
      <c r="IO115" s="797"/>
      <c r="IP115" s="797"/>
      <c r="IQ115" s="797"/>
      <c r="IR115" s="797"/>
      <c r="IS115" s="797"/>
      <c r="IT115" s="797"/>
      <c r="IU115" s="797"/>
      <c r="IV115" s="797"/>
      <c r="IW115" s="797"/>
      <c r="IX115" s="797"/>
      <c r="IY115" s="797"/>
      <c r="IZ115" s="797"/>
      <c r="JA115" s="797"/>
      <c r="JB115" s="797"/>
      <c r="JC115" s="797"/>
      <c r="JD115" s="797"/>
      <c r="JE115" s="426"/>
      <c r="JF115" s="424">
        <f ca="1" xml:space="preserve"> SUMIF($B$17:$B$217, IF(LEN($B115)=3,CONCATENATE($B115, "*"),"XYZ"),$JE$18:$JE$217)</f>
        <v>0</v>
      </c>
      <c r="JG115" s="424"/>
      <c r="JH115" s="430" t="str">
        <f t="shared" ca="1" si="166"/>
        <v>-</v>
      </c>
      <c r="JI115" s="424"/>
      <c r="JJ115" s="424">
        <f ca="1" xml:space="preserve"> SUMIF($B$17:$B$217, IF(LEN($B115)=3,CONCATENATE($B115, "*"),"XYZ"),$CO$18:$CO$217)</f>
        <v>0</v>
      </c>
      <c r="JK115" s="424"/>
      <c r="JL115" s="428" cm="1">
        <f t="array" aca="1" ref="JL115" ca="1">SUM($J115:$L115-JI115:JK115)</f>
        <v>0</v>
      </c>
      <c r="JM115" s="795"/>
      <c r="JN115" s="795"/>
      <c r="JO115" s="795"/>
      <c r="JP115" s="795"/>
      <c r="JQ115" s="795"/>
      <c r="JR115" s="795"/>
      <c r="JS115" s="795"/>
      <c r="JT115" s="795"/>
      <c r="JU115" s="795"/>
      <c r="JV115" s="795"/>
      <c r="JW115" s="795"/>
      <c r="JX115" s="795"/>
      <c r="JY115" s="795"/>
      <c r="JZ115" s="795"/>
      <c r="KA115" s="795"/>
      <c r="KB115" s="795"/>
      <c r="KC115" s="795"/>
      <c r="KD115" s="795"/>
      <c r="KE115" s="795"/>
      <c r="KF115" s="795"/>
      <c r="KG115" s="795"/>
      <c r="KH115" s="795"/>
      <c r="KI115" s="795"/>
      <c r="KJ115" s="795"/>
      <c r="KK115" s="795"/>
      <c r="KL115" s="795"/>
      <c r="KM115" s="795"/>
      <c r="KN115" s="795"/>
      <c r="KO115" s="795"/>
      <c r="KP115" s="795"/>
      <c r="KQ115" s="795"/>
      <c r="KR115" s="795"/>
      <c r="KS115" s="795"/>
      <c r="KT115" s="795"/>
      <c r="KU115" s="795"/>
      <c r="KV115" s="795"/>
      <c r="KW115" s="426"/>
      <c r="KX115" s="424">
        <f ca="1" xml:space="preserve"> SUMIF($B$17:$B$217, IF(LEN($B115)=3,CONCATENATE($B115, "*"),"XYZ"),$KW$17:$KW$216)</f>
        <v>0</v>
      </c>
      <c r="KY115" s="431"/>
      <c r="KZ115" s="430" t="str">
        <f t="shared" ca="1" si="167"/>
        <v>-</v>
      </c>
    </row>
    <row r="116" spans="2:312" s="408" customFormat="1" ht="15" customHeight="1" outlineLevel="1" x14ac:dyDescent="0.2">
      <c r="B116" s="432" t="s">
        <v>197</v>
      </c>
      <c r="C116" s="433"/>
      <c r="D116" s="434" t="s">
        <v>287</v>
      </c>
      <c r="E116" s="787" t="s">
        <v>202</v>
      </c>
      <c r="F116" s="788">
        <v>0</v>
      </c>
      <c r="G116" s="786" t="s">
        <v>287</v>
      </c>
      <c r="H116" s="789">
        <v>0</v>
      </c>
      <c r="I116" s="789">
        <v>0</v>
      </c>
      <c r="J116" s="435">
        <f>SUM(F116*H116*I116)</f>
        <v>0</v>
      </c>
      <c r="K116" s="436"/>
      <c r="L116" s="437"/>
      <c r="M116" s="789">
        <v>0</v>
      </c>
      <c r="N116" s="789">
        <v>0</v>
      </c>
      <c r="O116" s="789">
        <v>0</v>
      </c>
      <c r="P116" s="789">
        <v>0</v>
      </c>
      <c r="Q116" s="789">
        <v>0</v>
      </c>
      <c r="R116" s="789">
        <v>0</v>
      </c>
      <c r="S116" s="789">
        <v>0</v>
      </c>
      <c r="T116" s="789">
        <v>0</v>
      </c>
      <c r="U116" s="789">
        <v>0</v>
      </c>
      <c r="V116" s="789">
        <v>0</v>
      </c>
      <c r="W116" s="789">
        <v>0</v>
      </c>
      <c r="X116" s="789">
        <v>0</v>
      </c>
      <c r="Y116" s="789">
        <v>0</v>
      </c>
      <c r="Z116" s="789">
        <v>0</v>
      </c>
      <c r="AA116" s="789">
        <v>0</v>
      </c>
      <c r="AB116" s="789">
        <v>0</v>
      </c>
      <c r="AC116" s="789">
        <v>0</v>
      </c>
      <c r="AD116" s="789">
        <v>0</v>
      </c>
      <c r="AE116" s="789">
        <v>0</v>
      </c>
      <c r="AF116" s="789">
        <v>0</v>
      </c>
      <c r="AG116" s="789">
        <v>0</v>
      </c>
      <c r="AH116" s="789">
        <v>0</v>
      </c>
      <c r="AI116" s="789">
        <v>0</v>
      </c>
      <c r="AJ116" s="789">
        <v>0</v>
      </c>
      <c r="AK116" s="789">
        <v>0</v>
      </c>
      <c r="AL116" s="789">
        <v>0</v>
      </c>
      <c r="AM116" s="789">
        <v>0</v>
      </c>
      <c r="AN116" s="789">
        <v>0</v>
      </c>
      <c r="AO116" s="789">
        <v>0</v>
      </c>
      <c r="AP116" s="789">
        <v>0</v>
      </c>
      <c r="AQ116" s="789">
        <v>0</v>
      </c>
      <c r="AR116" s="789">
        <v>0</v>
      </c>
      <c r="AS116" s="789">
        <v>0</v>
      </c>
      <c r="AT116" s="789">
        <v>0</v>
      </c>
      <c r="AU116" s="789">
        <v>0</v>
      </c>
      <c r="AV116" s="789">
        <v>0</v>
      </c>
      <c r="AW116" s="435">
        <f>SUMIF($B$17:$B$125,IF(LEN($B116)=5,CONCATENATE($B116, "*"),"XYZ"),$M$17:$M$125)+SUMIF($B$17:$B$125,IF(LEN($B116)=5,CONCATENATE($B116, "*"),"XYZ"),$N$17:$N$125)+SUMIF($B$17:$B$125,IF(LEN($B116)=5,CONCATENATE($B116, "*"),"XYZ"),$O$17:$O$125)+SUMIF($B$17:$B$125,IF(LEN($B116)=5,CONCATENATE($B116, "*"),"XYZ"),$P$17:$P$125)+SUMIF($B$17:$B$125,IF(LEN($B116)=5,CONCATENATE($B116, "*"),"XYZ"),$Q$17:$Q$125)+SUMIF($B$17:$B$125,IF(LEN($B116)=5,CONCATENATE($B116, "*"),"XYZ"),$R$17:$R$125)+SUMIF($B$17:$B$125,IF(LEN($B116)=5,CONCATENATE($B116, "*"),"XYZ"),$S$17:$S$125)+SUMIF($B$17:$B$125,IF(LEN($B116)=5,CONCATENATE($B116, "*"),"XYZ"),$T$17:$T$125)+SUMIF($B$17:$B$125,IF(LEN($B116)=5,CONCATENATE($B116, "*"),"XYZ"),$U$17:$U$125)+SUMIF($B$17:$B$125,IF(LEN($B116)=5,CONCATENATE($B116, "*"),"XYZ"),$V$17:$V$125)+SUMIF($B$17:$B$125,IF(LEN($B116)=5,CONCATENATE($B116, "*"),"XYZ"),$W$17:$W$125)+SUMIF($B$17:$B$125,IF(LEN($B116)=5,CONCATENATE($B116, "*"),"XYZ"),$X$17:$X$125)+SUMIF($B$17:$B$125,IF(LEN($B116)=5,CONCATENATE($B116, "*"),"XYZ"),$Y$17:$Y$125)+SUMIF($B$17:$B$125,IF(LEN($B116)=5,CONCATENATE($B116, "*"),"XYZ"),$Z$17:$Z$125)+SUMIF($B$17:$B$125,IF(LEN($B116)=5,CONCATENATE($B116, "*"),"XYZ"),$AA$17:$AA$125)+SUMIF($B$17:$B$125,IF(LEN($B116)=5,CONCATENATE($B116, "*"),"XYZ"),$AB$17:$AB$125)+SUMIF($B$17:$B$125,IF(LEN($B116)=5,CONCATENATE($B116, "*"),"XYZ"),$AC$17:$AC$125)+SUMIF($B$17:$B$125,IF(LEN($B116)=5,CONCATENATE($B116, "*"),"XYZ"),$AD$17:$AD$125)+SUMIF($B$17:$B$125,IF(LEN($B116)=5,CONCATENATE($B116, "*"),"XYZ"),$AE$17:$AE$125)+SUMIF($B$17:$B$125,IF(LEN($B116)=5,CONCATENATE($B116, "*"),"XYZ"),$AF$17:$AF$125)+SUMIF($B$17:$B$125,IF(LEN($B116)=5,CONCATENATE($B116, "*"),"XYZ"),$AG$17:$AG$125)+SUMIF($B$17:$B$125,IF(LEN($B116)=5,CONCATENATE($B116, "*"),"XYZ"),$AH$17:$AH$125)+SUMIF($B$17:$B$125,IF(LEN($B116)=5,CONCATENATE($B116, "*"),"XYZ"),$AI$17:$AI$125)+SUMIF($B$17:$B$125,IF(LEN($B116)=5,CONCATENATE($B116, "*"),"XYZ"),$AJ$17:$AJ$125)+SUMIF($B$17:$B$125,IF(LEN($B116)=5,CONCATENATE($B116, "*"),"XYZ"),$AK$17:$AK$125)+SUMIF($B$17:$B$125,IF(LEN($B116)=5,CONCATENATE($B116, "*"),"XYZ"),$AL$17:$AL$125)+SUMIF($B$17:$B$125,IF(LEN($B116)=5,CONCATENATE($B116, "*"),"XYZ"),$AM$17:$AM$125)+SUMIF($B$17:$B$125,IF(LEN($B116)=5,CONCATENATE($B116, "*"),"XYZ"),$AN$17:$AN$125)+SUMIF($B$17:$B$125,IF(LEN($B116)=5,CONCATENATE($B116, "*"),"XYZ"),$AO$17:$AO$125)+SUMIF($B$17:$B$125,IF(LEN($B116)=5,CONCATENATE($B116, "*"),"XYZ"),$AP$17:$AP$125)+SUMIF($B$17:$B$125,IF(LEN($B116)=5,CONCATENATE($B116, "*"),"XYZ"),$AQ$17:$AQ$125)+SUMIF($B$17:$B$125,IF(LEN($B116)=5,CONCATENATE($B116, "*"),"XYZ"),$AR$17:$AR$125)+SUMIF($B$17:$B$125,IF(LEN($B116)=5,CONCATENATE($B116, "*"),"XYZ"),$AS$17:$AS$125)+SUMIF($B$17:$B$125,IF(LEN($B116)=5,CONCATENATE($B116, "*"),"XYZ"),$AT$17:$AT$125)+SUMIF($B$17:$B$125,IF(LEN($B116)=5,CONCATENATE($B116, "*"),"XYZ"),$AU$17:$AU$125)+SUMIF($B$17:$B$125,IF(LEN($B116)=5,CONCATENATE($B116, "*"),"XYZ"),$AV$17:$AV$125)</f>
        <v>0</v>
      </c>
      <c r="AX116" s="438"/>
      <c r="AY116" s="437"/>
      <c r="AZ116" s="439" cm="1">
        <f t="array" ref="AZ116">SUM($J116:$L116-AW116:AY116)</f>
        <v>0</v>
      </c>
      <c r="BA116" s="798">
        <v>0</v>
      </c>
      <c r="BB116" s="798">
        <v>0</v>
      </c>
      <c r="BC116" s="798">
        <v>0</v>
      </c>
      <c r="BD116" s="798">
        <v>0</v>
      </c>
      <c r="BE116" s="798">
        <v>0</v>
      </c>
      <c r="BF116" s="798">
        <v>0</v>
      </c>
      <c r="BG116" s="798">
        <v>0</v>
      </c>
      <c r="BH116" s="798">
        <v>0</v>
      </c>
      <c r="BI116" s="798">
        <v>0</v>
      </c>
      <c r="BJ116" s="798">
        <v>0</v>
      </c>
      <c r="BK116" s="798">
        <v>0</v>
      </c>
      <c r="BL116" s="798">
        <v>0</v>
      </c>
      <c r="BM116" s="798">
        <v>0</v>
      </c>
      <c r="BN116" s="798">
        <v>0</v>
      </c>
      <c r="BO116" s="798">
        <v>0</v>
      </c>
      <c r="BP116" s="798">
        <v>0</v>
      </c>
      <c r="BQ116" s="798">
        <v>0</v>
      </c>
      <c r="BR116" s="798">
        <v>0</v>
      </c>
      <c r="BS116" s="798">
        <v>0</v>
      </c>
      <c r="BT116" s="798">
        <v>0</v>
      </c>
      <c r="BU116" s="798">
        <v>0</v>
      </c>
      <c r="BV116" s="798">
        <v>0</v>
      </c>
      <c r="BW116" s="798">
        <v>0</v>
      </c>
      <c r="BX116" s="798">
        <v>0</v>
      </c>
      <c r="BY116" s="798">
        <v>0</v>
      </c>
      <c r="BZ116" s="798">
        <v>0</v>
      </c>
      <c r="CA116" s="798">
        <v>0</v>
      </c>
      <c r="CB116" s="798">
        <v>0</v>
      </c>
      <c r="CC116" s="798">
        <v>0</v>
      </c>
      <c r="CD116" s="798">
        <v>0</v>
      </c>
      <c r="CE116" s="798">
        <v>0</v>
      </c>
      <c r="CF116" s="798">
        <v>0</v>
      </c>
      <c r="CG116" s="798">
        <v>0</v>
      </c>
      <c r="CH116" s="798">
        <v>0</v>
      </c>
      <c r="CI116" s="798">
        <v>0</v>
      </c>
      <c r="CJ116" s="798">
        <v>0</v>
      </c>
      <c r="CK116" s="435">
        <f t="shared" ref="CK116:CK117" ca="1" si="180">IFERROR(SUM(OFFSET($BA116,(ROW()-ROW($BA116))*1, 0, 1,$CM$15)),"-")</f>
        <v>0</v>
      </c>
      <c r="CL116" s="436"/>
      <c r="CM116" s="437"/>
      <c r="CN116" s="880" t="str">
        <f t="shared" ca="1" si="168"/>
        <v>-</v>
      </c>
      <c r="CO116" s="438">
        <f ca="1">SUMIF($B$17:$B$190,IF(LEN($B116)=5,CONCATENATE($B116, "*"),"XYZ"),$BA$17:$BA241)+SUMIF($B$17:$B$190,IF(LEN($B116)=5,CONCATENATE($B116, "*"),"XYZ"),$BB$17:$BB$143)+SUMIF($B$17:$B$190,IF(LEN($B116)=5,CONCATENATE($B116, "*"),"XYZ"),$BC$17:$BC241)+SUMIF($B$17:$B$190,IF(LEN($B116)=5,CONCATENATE($B116, "*"),"XYZ"),$BD$17:$BD$142)+SUMIF($B$17:$B$190,IF(LEN($B116)=5,CONCATENATE($B116, "*"),"XYZ"),$BE$17:$BE241)+SUMIF($B$17:$B$190,IF(LEN($B116)=5,CONCATENATE($B116, "*"),"XYZ"),$BF$17:$BF241)+SUMIF($B$17:$B$190,IF(LEN($B116)=5,CONCATENATE($B116, "*"),"XYZ"),$BG$17:$BG241)+SUMIF($B$17:$B$190,IF(LEN($B116)=5,CONCATENATE($B116, "*"),"XYZ"),$BH$17:$BH241)+SUMIF($B$17:$B$190,IF(LEN($B116)=5,CONCATENATE($B116, "*"),"XYZ"),$BI$17:$BI241)+SUMIF($B$17:$B$190,IF(LEN($B116)=5,CONCATENATE($B116, "*"),"XYZ"),$BJ$17:$BJ241)+SUMIF($B$17:$B$190,IF(LEN($B116)=5,CONCATENATE($B116, "*"),"XYZ"),$BK$17:$BK$142)+SUMIF($B$17:$B$190,IF(LEN($B116)=5,CONCATENATE($B116, "*"),"XYZ"),$BL$17:$BL241)+SUMIF($B$17:$B$190,IF(LEN($B116)=5,CONCATENATE($B116, "*"),"XYZ"),$BM$17:$BM241)+SUMIF($B$17:$B$190,IF(LEN($B116)=5,CONCATENATE($B116, "*"),"XYZ"),$BN$17:$BN$143)+SUMIF($B$17:$B$190,IF(LEN($B116)=5,CONCATENATE($B116, "*"),"XYZ"),$BO$17:$BO241)+SUMIF($B$17:$B$190,IF(LEN($B116)=5,CONCATENATE($B116, "*"),"XYZ"),$BP$17:$BP$142)+SUMIF($B$17:$B$190,IF(LEN($B116)=5,CONCATENATE($B116, "*"),"XYZ"),$BQ$17:$BQ241)+SUMIF($B$17:$B$190,IF(LEN($B116)=5,CONCATENATE($B116, "*"),"XYZ"),$BR$17:$BR241)+SUMIF($B$17:$B$190,IF(LEN($B116)=5,CONCATENATE($B116, "*"),"XYZ"),$BS$17:$BS241)+SUMIF($B$17:$B$190,IF(LEN($B116)=5,CONCATENATE($B116, "*"),"XYZ"),$BT$17:$BT241)+SUMIF($B$17:$B$190,IF(LEN($B116)=5,CONCATENATE($B116, "*"),"XYZ"),$BU$17:$BU241)+SUMIF($B$17:$B$190,IF(LEN($B116)=5,CONCATENATE($B116, "*"),"XYZ"),$BV$17:$BV241)+SUMIF($B$17:$B$190,IF(LEN($B116)=5,CONCATENATE($B116, "*"),"XYZ"),$BW$17:$BW$142)+SUMIF($B$17:$B$190,IF(LEN($B116)=5,CONCATENATE($B116, "*"),"XYZ"),$BX$17:$BX241)+SUMIF($B$17:$B$190,IF(LEN($B116)=5,CONCATENATE($B116, "*"),"XYZ"),$BY$17:$BY241)+SUMIF($B$17:$B$190,IF(LEN($B116)=5,CONCATENATE($B116, "*"),"XYZ"),$BZ$17:$BZ$143)+SUMIF($B$17:$B$190,IF(LEN($B116)=5,CONCATENATE($B116, "*"),"XYZ"),$CA$17:$CA241)+SUMIF($B$17:$B$190,IF(LEN($B116)=5,CONCATENATE($B116, "*"),"XYZ"),$CB$17:$CB$142)+SUMIF($B$17:$B$190,IF(LEN($B116)=5,CONCATENATE($B116, "*"),"XYZ"),$CC$17:$CC241)+SUMIF($B$17:$B$190,IF(LEN($B116)=5,CONCATENATE($B116, "*"),"XYZ"),$CD$17:$CD241)+SUMIF($B$17:$B$190,IF(LEN($B116)=5,CONCATENATE($B116, "*"),"XYZ"),$CE$17:$CE241)+SUMIF($B$17:$B$190,IF(LEN($B116)=5,CONCATENATE($B116, "*"),"XYZ"),$CF$17:$CF241)+SUMIF($B$17:$B$190,IF(LEN($B116)=5,CONCATENATE($B116, "*"),"XYZ"),$CG$17:$CG241)+SUMIF($B$17:$B$190,IF(LEN($B116)=5,CONCATENATE($B116, "*"),"XYZ"),$CH$17:$CH241)+SUMIF($B$17:$B$190,IF(LEN($B116)=5,CONCATENATE($B116, "*"),"XYZ"),$CI$17:$CI$143)+SUMIF($B$17:$B$190,IF(LEN($B116)=5,CONCATENATE($B116, "*"),"XYZ"),$CJ$17:$CJ241)</f>
        <v>0</v>
      </c>
      <c r="CP116" s="438"/>
      <c r="CQ116" s="438"/>
      <c r="CR116" s="439" cm="1">
        <f t="array" aca="1" ref="CR116" ca="1">SUM($J116:$L116-CO116:CQ116)</f>
        <v>0</v>
      </c>
      <c r="CS116" s="798">
        <v>0</v>
      </c>
      <c r="CT116" s="798">
        <v>0</v>
      </c>
      <c r="CU116" s="798">
        <v>0</v>
      </c>
      <c r="CV116" s="798">
        <v>0</v>
      </c>
      <c r="CW116" s="798">
        <v>0</v>
      </c>
      <c r="CX116" s="798">
        <v>0</v>
      </c>
      <c r="CY116" s="798">
        <v>0</v>
      </c>
      <c r="CZ116" s="798">
        <v>0</v>
      </c>
      <c r="DA116" s="798">
        <v>0</v>
      </c>
      <c r="DB116" s="798">
        <v>0</v>
      </c>
      <c r="DC116" s="798">
        <v>0</v>
      </c>
      <c r="DD116" s="798">
        <v>0</v>
      </c>
      <c r="DE116" s="798">
        <v>0</v>
      </c>
      <c r="DF116" s="798">
        <v>0</v>
      </c>
      <c r="DG116" s="798">
        <v>0</v>
      </c>
      <c r="DH116" s="798">
        <v>0</v>
      </c>
      <c r="DI116" s="798">
        <v>0</v>
      </c>
      <c r="DJ116" s="798">
        <v>0</v>
      </c>
      <c r="DK116" s="798">
        <v>0</v>
      </c>
      <c r="DL116" s="798">
        <v>0</v>
      </c>
      <c r="DM116" s="798">
        <v>0</v>
      </c>
      <c r="DN116" s="798">
        <v>0</v>
      </c>
      <c r="DO116" s="798">
        <v>0</v>
      </c>
      <c r="DP116" s="798">
        <v>0</v>
      </c>
      <c r="DQ116" s="798">
        <v>0</v>
      </c>
      <c r="DR116" s="798">
        <v>0</v>
      </c>
      <c r="DS116" s="798">
        <v>0</v>
      </c>
      <c r="DT116" s="798">
        <v>0</v>
      </c>
      <c r="DU116" s="798">
        <v>0</v>
      </c>
      <c r="DV116" s="798">
        <v>0</v>
      </c>
      <c r="DW116" s="798">
        <v>0</v>
      </c>
      <c r="DX116" s="798">
        <v>0</v>
      </c>
      <c r="DY116" s="798">
        <v>0</v>
      </c>
      <c r="DZ116" s="798">
        <v>0</v>
      </c>
      <c r="EA116" s="798">
        <v>0</v>
      </c>
      <c r="EB116" s="798">
        <v>0</v>
      </c>
      <c r="EC116" s="435">
        <f t="shared" ref="EC116:EC117" ca="1" si="181">IFERROR(SUM(OFFSET($CS115,(ROW()-ROW($CS115))*1, 0, 1,$EE$15)),"-")</f>
        <v>0</v>
      </c>
      <c r="ED116" s="436"/>
      <c r="EE116" s="438"/>
      <c r="EF116" s="440" t="str">
        <f t="shared" ca="1" si="177"/>
        <v>-</v>
      </c>
      <c r="EG116" s="438">
        <f ca="1">SUMIF($B$17:$B$190,IF(LEN($B116)=5,CONCATENATE($B116, "*"),"XYZ"),$BA$17:$BA241)+SUMIF($B$17:$B$190,IF(LEN($B116)=5,CONCATENATE($B116, "*"),"XYZ"),$BB$17:$BB$143)+SUMIF($B$17:$B$190,IF(LEN($B116)=5,CONCATENATE($B116, "*"),"XYZ"),$BC$17:$BC241)+SUMIF($B$17:$B$190,IF(LEN($B116)=5,CONCATENATE($B116, "*"),"XYZ"),$BD$17:$BD$142)+SUMIF($B$17:$B$190,IF(LEN($B116)=5,CONCATENATE($B116, "*"),"XYZ"),$BE$17:$BE241)+SUMIF($B$17:$B$190,IF(LEN($B116)=5,CONCATENATE($B116, "*"),"XYZ"),$BF$17:$BF241)+SUMIF($B$17:$B$190,IF(LEN($B116)=5,CONCATENATE($B116, "*"),"XYZ"),$BG$17:$BG241)+SUMIF($B$17:$B$190,IF(LEN($B116)=5,CONCATENATE($B116, "*"),"XYZ"),$BH$17:$BH241)+SUMIF($B$17:$B$190,IF(LEN($B116)=5,CONCATENATE($B116, "*"),"XYZ"),$BI$17:$BI241)+SUMIF($B$17:$B$190,IF(LEN($B116)=5,CONCATENATE($B116, "*"),"XYZ"),$BJ$17:$BJ241)+SUMIF($B$17:$B$190,IF(LEN($B116)=5,CONCATENATE($B116, "*"),"XYZ"),$BK$17:$BK$142)+SUMIF($B$17:$B$190,IF(LEN($B116)=5,CONCATENATE($B116, "*"),"XYZ"),$BL$17:$BL241)+SUMIF($B$17:$B$190,IF(LEN($B116)=5,CONCATENATE($B116, "*"),"XYZ"),$BM$17:$BM241)+SUMIF($B$17:$B$190,IF(LEN($B116)=5,CONCATENATE($B116, "*"),"XYZ"),$BN$17:$BN$143)+SUMIF($B$17:$B$190,IF(LEN($B116)=5,CONCATENATE($B116, "*"),"XYZ"),$BO$17:$BO241)+SUMIF($B$17:$B$190,IF(LEN($B116)=5,CONCATENATE($B116, "*"),"XYZ"),$BP$17:$BP$142)+SUMIF($B$17:$B$190,IF(LEN($B116)=5,CONCATENATE($B116, "*"),"XYZ"),$BQ$17:$BQ241)+SUMIF($B$17:$B$190,IF(LEN($B116)=5,CONCATENATE($B116, "*"),"XYZ"),$BR$17:$BR241)+SUMIF($B$17:$B$190,IF(LEN($B116)=5,CONCATENATE($B116, "*"),"XYZ"),$BS$17:$BS241)+SUMIF($B$17:$B$190,IF(LEN($B116)=5,CONCATENATE($B116, "*"),"XYZ"),$BT$17:$BT241)+SUMIF($B$17:$B$190,IF(LEN($B116)=5,CONCATENATE($B116, "*"),"XYZ"),$BU$17:$BU241)+SUMIF($B$17:$B$190,IF(LEN($B116)=5,CONCATENATE($B116, "*"),"XYZ"),$BV$17:$BV241)+SUMIF($B$17:$B$190,IF(LEN($B116)=5,CONCATENATE($B116, "*"),"XYZ"),$BW$17:$BW$142)+SUMIF($B$17:$B$190,IF(LEN($B116)=5,CONCATENATE($B116, "*"),"XYZ"),$BX$17:$BX241)+SUMIF($B$17:$B$190,IF(LEN($B116)=5,CONCATENATE($B116, "*"),"XYZ"),$BY$17:$BY241)+SUMIF($B$17:$B$190,IF(LEN($B116)=5,CONCATENATE($B116, "*"),"XYZ"),$BZ$17:$BZ$143)+SUMIF($B$17:$B$190,IF(LEN($B116)=5,CONCATENATE($B116, "*"),"XYZ"),$CA$17:$CA241)+SUMIF($B$17:$B$190,IF(LEN($B116)=5,CONCATENATE($B116, "*"),"XYZ"),$CB$17:$CB$142)+SUMIF($B$17:$B$190,IF(LEN($B116)=5,CONCATENATE($B116, "*"),"XYZ"),$CC$17:$CC241)+SUMIF($B$17:$B$190,IF(LEN($B116)=5,CONCATENATE($B116, "*"),"XYZ"),$CD$17:$CD241)+SUMIF($B$17:$B$190,IF(LEN($B116)=5,CONCATENATE($B116, "*"),"XYZ"),$CE$17:$CE241)+SUMIF($B$17:$B$190,IF(LEN($B116)=5,CONCATENATE($B116, "*"),"XYZ"),$CF$17:$CF241)+SUMIF($B$17:$B$190,IF(LEN($B116)=5,CONCATENATE($B116, "*"),"XYZ"),$CG$17:$CG241)+SUMIF($B$17:$B$190,IF(LEN($B116)=5,CONCATENATE($B116, "*"),"XYZ"),$CH$17:$CH241)+SUMIF($B$17:$B$190,IF(LEN($B116)=5,CONCATENATE($B116, "*"),"XYZ"),$CI$17:$CI$143)+SUMIF($B$17:$B$190,IF(LEN($B116)=5,CONCATENATE($B116, "*"),"XYZ"),$CJ$17:$CJ241)</f>
        <v>0</v>
      </c>
      <c r="EH116" s="438"/>
      <c r="EI116" s="438"/>
      <c r="EJ116" s="439" cm="1">
        <f t="array" aca="1" ref="EJ116" ca="1">SUM($J116:$L116-EG116:EI116)</f>
        <v>0</v>
      </c>
      <c r="EK116" s="798">
        <v>0</v>
      </c>
      <c r="EL116" s="798">
        <v>0</v>
      </c>
      <c r="EM116" s="798">
        <v>0</v>
      </c>
      <c r="EN116" s="798">
        <v>0</v>
      </c>
      <c r="EO116" s="798">
        <v>0</v>
      </c>
      <c r="EP116" s="798">
        <v>0</v>
      </c>
      <c r="EQ116" s="798">
        <v>0</v>
      </c>
      <c r="ER116" s="798">
        <v>0</v>
      </c>
      <c r="ES116" s="798">
        <v>0</v>
      </c>
      <c r="ET116" s="798">
        <v>0</v>
      </c>
      <c r="EU116" s="798">
        <v>0</v>
      </c>
      <c r="EV116" s="798">
        <v>0</v>
      </c>
      <c r="EW116" s="798">
        <v>0</v>
      </c>
      <c r="EX116" s="798">
        <v>0</v>
      </c>
      <c r="EY116" s="798">
        <v>0</v>
      </c>
      <c r="EZ116" s="798">
        <v>0</v>
      </c>
      <c r="FA116" s="798">
        <v>0</v>
      </c>
      <c r="FB116" s="798">
        <v>0</v>
      </c>
      <c r="FC116" s="798">
        <v>0</v>
      </c>
      <c r="FD116" s="798">
        <v>0</v>
      </c>
      <c r="FE116" s="798">
        <v>0</v>
      </c>
      <c r="FF116" s="798">
        <v>0</v>
      </c>
      <c r="FG116" s="798">
        <v>0</v>
      </c>
      <c r="FH116" s="798">
        <v>0</v>
      </c>
      <c r="FI116" s="798">
        <v>0</v>
      </c>
      <c r="FJ116" s="798">
        <v>0</v>
      </c>
      <c r="FK116" s="798">
        <v>0</v>
      </c>
      <c r="FL116" s="798">
        <v>0</v>
      </c>
      <c r="FM116" s="798">
        <v>0</v>
      </c>
      <c r="FN116" s="798">
        <v>0</v>
      </c>
      <c r="FO116" s="798">
        <v>0</v>
      </c>
      <c r="FP116" s="798">
        <v>0</v>
      </c>
      <c r="FQ116" s="798">
        <v>0</v>
      </c>
      <c r="FR116" s="798">
        <v>0</v>
      </c>
      <c r="FS116" s="798">
        <v>0</v>
      </c>
      <c r="FT116" s="798">
        <v>0</v>
      </c>
      <c r="FU116" s="435">
        <f ca="1">IFERROR(SUM(OFFSET($EK115,(ROW()-ROW($EK115))*1, 0, 1,$FW$15)),"-")</f>
        <v>0</v>
      </c>
      <c r="FV116" s="436"/>
      <c r="FW116" s="438"/>
      <c r="FX116" s="812" t="str">
        <f t="shared" ca="1" si="164"/>
        <v>-</v>
      </c>
      <c r="FY116" s="435">
        <f ca="1">SUMIF($B$16:$B$190,IF(LEN($B116)=5,CONCATENATE($B116, "*"),"XYZ"),$M$16:$M232)+SUMIF($B$16:$B$190,IF(LEN($B116)=5,CONCATENATE($B116, "*"),"XYZ"),$N$16:$N232)+SUMIF($B$16:$B$190,IF(LEN($B116)=5,CONCATENATE($B116, "*"),"XYZ"),$O$16:$O232)+SUMIF($B$16:$B$190,IF(LEN($B116)=5,CONCATENATE($B116, "*"),"XYZ"),$P$16:$P$142)+SUMIF($B$16:$B$190,IF(LEN($B116)=5,CONCATENATE($B116, "*"),"XYZ"),$Q$16:$Q232)+SUMIF($B$16:$B$190,IF(LEN($B116)=5,CONCATENATE($B116, "*"),"XYZ"),$R$16:$R232)+SUMIF($B$16:$B$190,IF(LEN($B116)=5,CONCATENATE($B116, "*"),"XYZ"),$AQ$16:$AQ232)+SUMIF($B$16:$B$190,IF(LEN($B116)=5,CONCATENATE($B116, "*"),"XYZ"),$AR$16:$AR232)+SUMIF($B$16:$B$190,IF(LEN($B116)=5,CONCATENATE($B116, "*"),"XYZ"),$AS$16:$AS232)+SUMIF($B$16:$B$190,IF(LEN($B116)=5,CONCATENATE($B116, "*"),"XYZ"),$AT$16:$AT232)+SUMIF($B$16:$B$190,IF(LEN($B116)=5,CONCATENATE($B116, "*"),"XYZ"),$AU$16:$AU$142)+SUMIF($B$16:$B$190,IF(LEN($B116)=5,CONCATENATE($B116, "*"),"XYZ"),$AV$16:$AV232)</f>
        <v>0</v>
      </c>
      <c r="FZ116" s="438"/>
      <c r="GA116" s="437"/>
      <c r="GB116" s="439" cm="1">
        <f t="array" aca="1" ref="GB116" ca="1">SUM($J116:$L116-FY116:GA116)</f>
        <v>0</v>
      </c>
      <c r="GC116" s="798">
        <v>0</v>
      </c>
      <c r="GD116" s="798">
        <v>0</v>
      </c>
      <c r="GE116" s="798">
        <v>0</v>
      </c>
      <c r="GF116" s="798">
        <v>0</v>
      </c>
      <c r="GG116" s="798">
        <v>0</v>
      </c>
      <c r="GH116" s="798">
        <v>0</v>
      </c>
      <c r="GI116" s="798">
        <v>0</v>
      </c>
      <c r="GJ116" s="798">
        <v>0</v>
      </c>
      <c r="GK116" s="798">
        <v>0</v>
      </c>
      <c r="GL116" s="798">
        <v>0</v>
      </c>
      <c r="GM116" s="798">
        <v>0</v>
      </c>
      <c r="GN116" s="798">
        <v>0</v>
      </c>
      <c r="GO116" s="798">
        <v>0</v>
      </c>
      <c r="GP116" s="798">
        <v>0</v>
      </c>
      <c r="GQ116" s="798">
        <v>0</v>
      </c>
      <c r="GR116" s="798">
        <v>0</v>
      </c>
      <c r="GS116" s="798">
        <v>0</v>
      </c>
      <c r="GT116" s="798">
        <v>0</v>
      </c>
      <c r="GU116" s="798">
        <v>0</v>
      </c>
      <c r="GV116" s="798">
        <v>0</v>
      </c>
      <c r="GW116" s="798">
        <v>0</v>
      </c>
      <c r="GX116" s="798">
        <v>0</v>
      </c>
      <c r="GY116" s="798">
        <v>0</v>
      </c>
      <c r="GZ116" s="798">
        <v>0</v>
      </c>
      <c r="HA116" s="798">
        <v>0</v>
      </c>
      <c r="HB116" s="798">
        <v>0</v>
      </c>
      <c r="HC116" s="798">
        <v>0</v>
      </c>
      <c r="HD116" s="798">
        <v>0</v>
      </c>
      <c r="HE116" s="798">
        <v>0</v>
      </c>
      <c r="HF116" s="798">
        <v>0</v>
      </c>
      <c r="HG116" s="798">
        <v>0</v>
      </c>
      <c r="HH116" s="798">
        <v>0</v>
      </c>
      <c r="HI116" s="798">
        <v>0</v>
      </c>
      <c r="HJ116" s="798">
        <v>0</v>
      </c>
      <c r="HK116" s="798">
        <v>0</v>
      </c>
      <c r="HL116" s="798">
        <v>0</v>
      </c>
      <c r="HM116" s="435">
        <f ca="1">IFERROR(SUM(OFFSET($GC115,(ROW()-ROW($GC115))*1, 0, 1,$HO$15)),"-")</f>
        <v>0</v>
      </c>
      <c r="HN116" s="436"/>
      <c r="HO116" s="438"/>
      <c r="HP116" s="440" t="str">
        <f t="shared" ca="1" si="165"/>
        <v>-</v>
      </c>
      <c r="HQ116" s="438">
        <f ca="1">SUMIF($B$16:$B$190,IF(LEN($B116)=5,CONCATENATE($B116, "*"),"XYZ"),$M$16:$M232)+SUMIF($B$16:$B$190,IF(LEN($B116)=5,CONCATENATE($B116, "*"),"XYZ"),$N$16:$N232)+SUMIF($B$16:$B$190,IF(LEN($B116)=5,CONCATENATE($B116, "*"),"XYZ"),$O$16:$O232)+SUMIF($B$16:$B$190,IF(LEN($B116)=5,CONCATENATE($B116, "*"),"XYZ"),$P$16:$P$142)+SUMIF($B$16:$B$190,IF(LEN($B116)=5,CONCATENATE($B116, "*"),"XYZ"),$Q$16:$Q232)+SUMIF($B$16:$B$190,IF(LEN($B116)=5,CONCATENATE($B116, "*"),"XYZ"),$R$16:$R232)+SUMIF($B$16:$B$190,IF(LEN($B116)=5,CONCATENATE($B116, "*"),"XYZ"),$AQ$16:$AQ232)+SUMIF($B$16:$B$190,IF(LEN($B116)=5,CONCATENATE($B116, "*"),"XYZ"),$AR$16:$AR232)+SUMIF($B$16:$B$190,IF(LEN($B116)=5,CONCATENATE($B116, "*"),"XYZ"),$AS$16:$AS232)+SUMIF($B$16:$B$190,IF(LEN($B116)=5,CONCATENATE($B116, "*"),"XYZ"),$AT$16:$AT232)+SUMIF($B$16:$B$190,IF(LEN($B116)=5,CONCATENATE($B116, "*"),"XYZ"),$AU$16:$AU$142)+SUMIF($B$16:$B$190,IF(LEN($B116)=5,CONCATENATE($B116, "*"),"XYZ"),$AV$16:$AV232)</f>
        <v>0</v>
      </c>
      <c r="HR116" s="438"/>
      <c r="HS116" s="437"/>
      <c r="HT116" s="439" cm="1">
        <f t="array" aca="1" ref="HT116" ca="1">SUM($J116:$L116-HQ116:HS116)</f>
        <v>0</v>
      </c>
      <c r="HU116" s="798">
        <v>0</v>
      </c>
      <c r="HV116" s="798">
        <v>0</v>
      </c>
      <c r="HW116" s="798">
        <v>0</v>
      </c>
      <c r="HX116" s="798">
        <v>0</v>
      </c>
      <c r="HY116" s="798">
        <v>0</v>
      </c>
      <c r="HZ116" s="798">
        <v>0</v>
      </c>
      <c r="IA116" s="798">
        <v>0</v>
      </c>
      <c r="IB116" s="798">
        <v>0</v>
      </c>
      <c r="IC116" s="798">
        <v>0</v>
      </c>
      <c r="ID116" s="798">
        <v>0</v>
      </c>
      <c r="IE116" s="798">
        <v>0</v>
      </c>
      <c r="IF116" s="798">
        <v>0</v>
      </c>
      <c r="IG116" s="798">
        <v>0</v>
      </c>
      <c r="IH116" s="798">
        <v>0</v>
      </c>
      <c r="II116" s="798">
        <v>0</v>
      </c>
      <c r="IJ116" s="798">
        <v>0</v>
      </c>
      <c r="IK116" s="798">
        <v>0</v>
      </c>
      <c r="IL116" s="798">
        <v>0</v>
      </c>
      <c r="IM116" s="798">
        <v>0</v>
      </c>
      <c r="IN116" s="798">
        <v>0</v>
      </c>
      <c r="IO116" s="798">
        <v>0</v>
      </c>
      <c r="IP116" s="798">
        <v>0</v>
      </c>
      <c r="IQ116" s="798">
        <v>0</v>
      </c>
      <c r="IR116" s="798">
        <v>0</v>
      </c>
      <c r="IS116" s="798">
        <v>0</v>
      </c>
      <c r="IT116" s="798">
        <v>0</v>
      </c>
      <c r="IU116" s="798">
        <v>0</v>
      </c>
      <c r="IV116" s="798">
        <v>0</v>
      </c>
      <c r="IW116" s="798">
        <v>0</v>
      </c>
      <c r="IX116" s="798">
        <v>0</v>
      </c>
      <c r="IY116" s="798">
        <v>0</v>
      </c>
      <c r="IZ116" s="798">
        <v>0</v>
      </c>
      <c r="JA116" s="798">
        <v>0</v>
      </c>
      <c r="JB116" s="798">
        <v>0</v>
      </c>
      <c r="JC116" s="798">
        <v>0</v>
      </c>
      <c r="JD116" s="798">
        <v>0</v>
      </c>
      <c r="JE116" s="435">
        <f ca="1">IFERROR(SUM(OFFSET($HU115,(ROW()-ROW($HU115))*1, 0, 1,$JG$15)),"-")</f>
        <v>0</v>
      </c>
      <c r="JF116" s="436"/>
      <c r="JG116" s="438"/>
      <c r="JH116" s="440" t="str">
        <f t="shared" ca="1" si="166"/>
        <v>-</v>
      </c>
      <c r="JI116" s="438">
        <f ca="1">SUMIF($B$16:$B$190,IF(LEN($B116)=5,CONCATENATE($B116, "*"),"XYZ"),$M$16:$M232)+SUMIF($B$16:$B$190,IF(LEN($B116)=5,CONCATENATE($B116, "*"),"XYZ"),$N$16:$N232)+SUMIF($B$16:$B$190,IF(LEN($B116)=5,CONCATENATE($B116, "*"),"XYZ"),$O$16:$O232)+SUMIF($B$16:$B$190,IF(LEN($B116)=5,CONCATENATE($B116, "*"),"XYZ"),$P$16:$P$142)+SUMIF($B$16:$B$190,IF(LEN($B116)=5,CONCATENATE($B116, "*"),"XYZ"),$Q$16:$Q232)+SUMIF($B$16:$B$190,IF(LEN($B116)=5,CONCATENATE($B116, "*"),"XYZ"),$R$16:$R232)+SUMIF($B$16:$B$190,IF(LEN($B116)=5,CONCATENATE($B116, "*"),"XYZ"),$AQ$16:$AQ232)+SUMIF($B$16:$B$190,IF(LEN($B116)=5,CONCATENATE($B116, "*"),"XYZ"),$AR$16:$AR232)+SUMIF($B$16:$B$190,IF(LEN($B116)=5,CONCATENATE($B116, "*"),"XYZ"),$AS$16:$AS232)+SUMIF($B$16:$B$190,IF(LEN($B116)=5,CONCATENATE($B116, "*"),"XYZ"),$AT$16:$AT232)+SUMIF($B$16:$B$190,IF(LEN($B116)=5,CONCATENATE($B116, "*"),"XYZ"),$AU$16:$AU$142)+SUMIF($B$16:$B$190,IF(LEN($B116)=5,CONCATENATE($B116, "*"),"XYZ"),$AV$16:$AV232)</f>
        <v>0</v>
      </c>
      <c r="JJ116" s="438"/>
      <c r="JK116" s="438"/>
      <c r="JL116" s="439" cm="1">
        <f t="array" aca="1" ref="JL116" ca="1">SUM($J116:$L116-JI116:JK116)</f>
        <v>0</v>
      </c>
      <c r="JM116" s="799">
        <v>0</v>
      </c>
      <c r="JN116" s="799">
        <v>0</v>
      </c>
      <c r="JO116" s="799">
        <v>0</v>
      </c>
      <c r="JP116" s="799">
        <v>0</v>
      </c>
      <c r="JQ116" s="799">
        <v>0</v>
      </c>
      <c r="JR116" s="799">
        <v>0</v>
      </c>
      <c r="JS116" s="799">
        <v>0</v>
      </c>
      <c r="JT116" s="799">
        <v>0</v>
      </c>
      <c r="JU116" s="799">
        <v>0</v>
      </c>
      <c r="JV116" s="799">
        <v>0</v>
      </c>
      <c r="JW116" s="799">
        <v>0</v>
      </c>
      <c r="JX116" s="799">
        <v>0</v>
      </c>
      <c r="JY116" s="799">
        <v>0</v>
      </c>
      <c r="JZ116" s="799">
        <v>0</v>
      </c>
      <c r="KA116" s="799">
        <v>0</v>
      </c>
      <c r="KB116" s="799">
        <v>0</v>
      </c>
      <c r="KC116" s="799">
        <v>0</v>
      </c>
      <c r="KD116" s="799">
        <v>0</v>
      </c>
      <c r="KE116" s="799">
        <v>0</v>
      </c>
      <c r="KF116" s="799">
        <v>0</v>
      </c>
      <c r="KG116" s="799">
        <v>0</v>
      </c>
      <c r="KH116" s="799">
        <v>0</v>
      </c>
      <c r="KI116" s="799">
        <v>0</v>
      </c>
      <c r="KJ116" s="799">
        <v>0</v>
      </c>
      <c r="KK116" s="799">
        <v>0</v>
      </c>
      <c r="KL116" s="799">
        <v>0</v>
      </c>
      <c r="KM116" s="799">
        <v>0</v>
      </c>
      <c r="KN116" s="799">
        <v>0</v>
      </c>
      <c r="KO116" s="799">
        <v>0</v>
      </c>
      <c r="KP116" s="799">
        <v>0</v>
      </c>
      <c r="KQ116" s="799">
        <v>0</v>
      </c>
      <c r="KR116" s="799">
        <v>0</v>
      </c>
      <c r="KS116" s="799">
        <v>0</v>
      </c>
      <c r="KT116" s="799">
        <v>0</v>
      </c>
      <c r="KU116" s="799">
        <v>0</v>
      </c>
      <c r="KV116" s="799">
        <v>0</v>
      </c>
      <c r="KW116" s="435">
        <f>SUMIF($B$17:$B$125,IF(LEN($B116)=5,CONCATENATE($B116, "*"),"XYZ"),$JM$17:$JM$125)+SUMIF($B$17:$B$125,IF(LEN($B116)=5,CONCATENATE($B116, "*"),"XYZ"),$JN$17:$JN$125)+SUMIF($B$17:$B$125,IF(LEN($B116)=5,CONCATENATE($B116, "*"),"XYZ"),$JO$17:$JO$125)+SUMIF($B$17:$B$125,IF(LEN($B116)=5,CONCATENATE($B116, "*"),"XYZ"),$JP$17:$JP$125)+SUMIF($B$17:$B$125,IF(LEN($B116)=5,CONCATENATE($B116, "*"),"XYZ"),$JQ$17:$JQ$125)+SUMIF($B$17:$B$125,IF(LEN($B116)=5,CONCATENATE($B116, "*"),"XYZ"),$JR$17:$JR$125)+SUMIF($B$17:$B$125,IF(LEN($B116)=5,CONCATENATE($B116, "*"),"XYZ"),$JS$17:$JS$125)+SUMIF($B$17:$B$125,IF(LEN($B116)=5,CONCATENATE($B116, "*"),"XYZ"),$JT$17:$JT$125)+SUMIF($B$17:$B$125,IF(LEN($B116)=5,CONCATENATE($B116, "*"),"XYZ"),$JU$17:$JU$125)+SUMIF($B$17:$B$125,IF(LEN($B116)=5,CONCATENATE($B116, "*"),"XYZ"),$JV$17:$JV$125)+SUMIF($B$17:$B$125,IF(LEN($B116)=5,CONCATENATE($B116, "*"),"XYZ"),$JW$17:$JW$125)+SUMIF($B$17:$B$125,IF(LEN($B116)=5,CONCATENATE($B116, "*"),"XYZ"),$JX$17:$JX$125)+SUMIF($B$17:$B$125,IF(LEN($B116)=5,CONCATENATE($B116, "*"),"XYZ"),$JY$17:$JY$125)+SUMIF($B$17:$B$125,IF(LEN($B116)=5,CONCATENATE($B116, "*"),"XYZ"),$JZ$17:$JZ$125)+SUMIF($B$17:$B$125,IF(LEN($B116)=5,CONCATENATE($B116, "*"),"XYZ"),$KA$17:$KA$125)+SUMIF($B$17:$B$125,IF(LEN($B116)=5,CONCATENATE($B116, "*"),"XYZ"),$KB$17:$KB$125)+SUMIF($B$17:$B$125,IF(LEN($B116)=5,CONCATENATE($B116, "*"),"XYZ"),$KC$17:$KC$125)+SUMIF($B$17:$B$125,IF(LEN($B116)=5,CONCATENATE($B116, "*"),"XYZ"),$KD$17:$KD$125)+SUMIF($B$17:$B$125,IF(LEN($B116)=5,CONCATENATE($B116, "*"),"XYZ"),$KE$17:$KE$125)+SUMIF($B$17:$B$125,IF(LEN($B116)=5,CONCATENATE($B116, "*"),"XYZ"),$KF$17:$KF$125)+SUMIF($B$17:$B$125,IF(LEN($B116)=5,CONCATENATE($B116, "*"),"XYZ"),$KG$17:$KG$125)+SUMIF($B$17:$B$125,IF(LEN($B116)=5,CONCATENATE($B116, "*"),"XYZ"),$KH$17:$KH$125)+SUMIF($B$17:$B$125,IF(LEN($B116)=5,CONCATENATE($B116, "*"),"XYZ"),$KI$17:$KI$125)+SUMIF($B$17:$B$125,IF(LEN($B116)=5,CONCATENATE($B116, "*"),"XYZ"),$KJ$17:$KJ$125)+SUMIF($B$17:$B$125,IF(LEN($B116)=5,CONCATENATE($B116, "*"),"XYZ"),$KK$17:$KK$125)+SUMIF($B$17:$B$125,IF(LEN($B116)=5,CONCATENATE($B116, "*"),"XYZ"),$KL$17:$KL$125)+SUMIF($B$17:$B$125,IF(LEN($B116)=5,CONCATENATE($B116, "*"),"XYZ"),$KM$17:$KM$125)+SUMIF($B$17:$B$125,IF(LEN($B116)=5,CONCATENATE($B116, "*"),"XYZ"),$KN$17:$KN$125)+SUMIF($B$17:$B$125,IF(LEN($B116)=5,CONCATENATE($B116, "*"),"XYZ"),$KO$17:$KO$125)+SUMIF($B$17:$B$125,IF(LEN($B116)=5,CONCATENATE($B116, "*"),"XYZ"),$KP$17:$KP$125)+SUMIF($B$17:$B$125,IF(LEN($B116)=5,CONCATENATE($B116, "*"),"XYZ"),$KQ$17:$KQ$125)+SUMIF($B$17:$B$125,IF(LEN($B116)=5,CONCATENATE($B116, "*"),"XYZ"),$KR$17:$KR$125)+SUMIF($B$17:$B$125,IF(LEN($B116)=5,CONCATENATE($B116, "*"),"XYZ"),$KS$17:$KS$125)+SUMIF($B$17:$B$125,IF(LEN($B116)=5,CONCATENATE($B116, "*"),"XYZ"),$KT$17:$KT$125)+SUMIF($B$17:$B$125,IF(LEN($B116)=5,CONCATENATE($B116, "*"),"XYZ"),$KU$17:$KU$125)+SUMIF($B$17:$B$125,IF(LEN($B116)=5,CONCATENATE($B116, "*"),"XYZ"),$KV$17:$KV$125)</f>
        <v>0</v>
      </c>
      <c r="KX116" s="436"/>
      <c r="KY116" s="441"/>
      <c r="KZ116" s="440" t="str">
        <f t="shared" si="167"/>
        <v>-</v>
      </c>
    </row>
    <row r="117" spans="2:312" s="408" customFormat="1" ht="15" customHeight="1" outlineLevel="1" x14ac:dyDescent="0.2">
      <c r="B117" s="432" t="s">
        <v>288</v>
      </c>
      <c r="C117" s="433"/>
      <c r="D117" s="434" t="s">
        <v>287</v>
      </c>
      <c r="E117" s="787" t="s">
        <v>202</v>
      </c>
      <c r="F117" s="788">
        <v>0</v>
      </c>
      <c r="G117" s="786" t="s">
        <v>287</v>
      </c>
      <c r="H117" s="789">
        <v>0</v>
      </c>
      <c r="I117" s="789">
        <v>0</v>
      </c>
      <c r="J117" s="435">
        <f>SUM(F117*H117*I117)</f>
        <v>0</v>
      </c>
      <c r="K117" s="436"/>
      <c r="L117" s="437"/>
      <c r="M117" s="789">
        <v>0</v>
      </c>
      <c r="N117" s="789">
        <v>0</v>
      </c>
      <c r="O117" s="789">
        <v>0</v>
      </c>
      <c r="P117" s="789">
        <v>0</v>
      </c>
      <c r="Q117" s="789">
        <v>0</v>
      </c>
      <c r="R117" s="789">
        <v>0</v>
      </c>
      <c r="S117" s="789">
        <v>0</v>
      </c>
      <c r="T117" s="789">
        <v>0</v>
      </c>
      <c r="U117" s="789">
        <v>0</v>
      </c>
      <c r="V117" s="789">
        <v>0</v>
      </c>
      <c r="W117" s="789">
        <v>0</v>
      </c>
      <c r="X117" s="789">
        <v>0</v>
      </c>
      <c r="Y117" s="789">
        <v>0</v>
      </c>
      <c r="Z117" s="789">
        <v>0</v>
      </c>
      <c r="AA117" s="789">
        <v>0</v>
      </c>
      <c r="AB117" s="789">
        <v>0</v>
      </c>
      <c r="AC117" s="789">
        <v>0</v>
      </c>
      <c r="AD117" s="789">
        <v>0</v>
      </c>
      <c r="AE117" s="789">
        <v>0</v>
      </c>
      <c r="AF117" s="789">
        <v>0</v>
      </c>
      <c r="AG117" s="789">
        <v>0</v>
      </c>
      <c r="AH117" s="789">
        <v>0</v>
      </c>
      <c r="AI117" s="789">
        <v>0</v>
      </c>
      <c r="AJ117" s="789">
        <v>0</v>
      </c>
      <c r="AK117" s="789">
        <v>0</v>
      </c>
      <c r="AL117" s="789">
        <v>0</v>
      </c>
      <c r="AM117" s="789">
        <v>0</v>
      </c>
      <c r="AN117" s="789">
        <v>0</v>
      </c>
      <c r="AO117" s="789">
        <v>0</v>
      </c>
      <c r="AP117" s="789">
        <v>0</v>
      </c>
      <c r="AQ117" s="789">
        <v>0</v>
      </c>
      <c r="AR117" s="789">
        <v>0</v>
      </c>
      <c r="AS117" s="789">
        <v>0</v>
      </c>
      <c r="AT117" s="789">
        <v>0</v>
      </c>
      <c r="AU117" s="789">
        <v>0</v>
      </c>
      <c r="AV117" s="789">
        <v>0</v>
      </c>
      <c r="AW117" s="435">
        <f>SUMIF($B$17:$B$125,IF(LEN($B117)=5,CONCATENATE($B117, "*"),"XYZ"),$M$17:$M$125)+SUMIF($B$17:$B$125,IF(LEN($B117)=5,CONCATENATE($B117, "*"),"XYZ"),$N$17:$N$125)+SUMIF($B$17:$B$125,IF(LEN($B117)=5,CONCATENATE($B117, "*"),"XYZ"),$O$17:$O$125)+SUMIF($B$17:$B$125,IF(LEN($B117)=5,CONCATENATE($B117, "*"),"XYZ"),$P$17:$P$125)+SUMIF($B$17:$B$125,IF(LEN($B117)=5,CONCATENATE($B117, "*"),"XYZ"),$Q$17:$Q$125)+SUMIF($B$17:$B$125,IF(LEN($B117)=5,CONCATENATE($B117, "*"),"XYZ"),$R$17:$R$125)+SUMIF($B$17:$B$125,IF(LEN($B117)=5,CONCATENATE($B117, "*"),"XYZ"),$S$17:$S$125)+SUMIF($B$17:$B$125,IF(LEN($B117)=5,CONCATENATE($B117, "*"),"XYZ"),$T$17:$T$125)+SUMIF($B$17:$B$125,IF(LEN($B117)=5,CONCATENATE($B117, "*"),"XYZ"),$U$17:$U$125)+SUMIF($B$17:$B$125,IF(LEN($B117)=5,CONCATENATE($B117, "*"),"XYZ"),$V$17:$V$125)+SUMIF($B$17:$B$125,IF(LEN($B117)=5,CONCATENATE($B117, "*"),"XYZ"),$W$17:$W$125)+SUMIF($B$17:$B$125,IF(LEN($B117)=5,CONCATENATE($B117, "*"),"XYZ"),$X$17:$X$125)+SUMIF($B$17:$B$125,IF(LEN($B117)=5,CONCATENATE($B117, "*"),"XYZ"),$Y$17:$Y$125)+SUMIF($B$17:$B$125,IF(LEN($B117)=5,CONCATENATE($B117, "*"),"XYZ"),$Z$17:$Z$125)+SUMIF($B$17:$B$125,IF(LEN($B117)=5,CONCATENATE($B117, "*"),"XYZ"),$AA$17:$AA$125)+SUMIF($B$17:$B$125,IF(LEN($B117)=5,CONCATENATE($B117, "*"),"XYZ"),$AB$17:$AB$125)+SUMIF($B$17:$B$125,IF(LEN($B117)=5,CONCATENATE($B117, "*"),"XYZ"),$AC$17:$AC$125)+SUMIF($B$17:$B$125,IF(LEN($B117)=5,CONCATENATE($B117, "*"),"XYZ"),$AD$17:$AD$125)+SUMIF($B$17:$B$125,IF(LEN($B117)=5,CONCATENATE($B117, "*"),"XYZ"),$AE$17:$AE$125)+SUMIF($B$17:$B$125,IF(LEN($B117)=5,CONCATENATE($B117, "*"),"XYZ"),$AF$17:$AF$125)+SUMIF($B$17:$B$125,IF(LEN($B117)=5,CONCATENATE($B117, "*"),"XYZ"),$AG$17:$AG$125)+SUMIF($B$17:$B$125,IF(LEN($B117)=5,CONCATENATE($B117, "*"),"XYZ"),$AH$17:$AH$125)+SUMIF($B$17:$B$125,IF(LEN($B117)=5,CONCATENATE($B117, "*"),"XYZ"),$AI$17:$AI$125)+SUMIF($B$17:$B$125,IF(LEN($B117)=5,CONCATENATE($B117, "*"),"XYZ"),$AJ$17:$AJ$125)+SUMIF($B$17:$B$125,IF(LEN($B117)=5,CONCATENATE($B117, "*"),"XYZ"),$AK$17:$AK$125)+SUMIF($B$17:$B$125,IF(LEN($B117)=5,CONCATENATE($B117, "*"),"XYZ"),$AL$17:$AL$125)+SUMIF($B$17:$B$125,IF(LEN($B117)=5,CONCATENATE($B117, "*"),"XYZ"),$AM$17:$AM$125)+SUMIF($B$17:$B$125,IF(LEN($B117)=5,CONCATENATE($B117, "*"),"XYZ"),$AN$17:$AN$125)+SUMIF($B$17:$B$125,IF(LEN($B117)=5,CONCATENATE($B117, "*"),"XYZ"),$AO$17:$AO$125)+SUMIF($B$17:$B$125,IF(LEN($B117)=5,CONCATENATE($B117, "*"),"XYZ"),$AP$17:$AP$125)+SUMIF($B$17:$B$125,IF(LEN($B117)=5,CONCATENATE($B117, "*"),"XYZ"),$AQ$17:$AQ$125)+SUMIF($B$17:$B$125,IF(LEN($B117)=5,CONCATENATE($B117, "*"),"XYZ"),$AR$17:$AR$125)+SUMIF($B$17:$B$125,IF(LEN($B117)=5,CONCATENATE($B117, "*"),"XYZ"),$AS$17:$AS$125)+SUMIF($B$17:$B$125,IF(LEN($B117)=5,CONCATENATE($B117, "*"),"XYZ"),$AT$17:$AT$125)+SUMIF($B$17:$B$125,IF(LEN($B117)=5,CONCATENATE($B117, "*"),"XYZ"),$AU$17:$AU$125)+SUMIF($B$17:$B$125,IF(LEN($B117)=5,CONCATENATE($B117, "*"),"XYZ"),$AV$17:$AV$125)</f>
        <v>0</v>
      </c>
      <c r="AX117" s="438"/>
      <c r="AY117" s="437"/>
      <c r="AZ117" s="439" cm="1">
        <f t="array" ref="AZ117">SUM($J117:$L117-AW117:AY117)</f>
        <v>0</v>
      </c>
      <c r="BA117" s="798">
        <v>0</v>
      </c>
      <c r="BB117" s="798">
        <v>0</v>
      </c>
      <c r="BC117" s="798">
        <v>0</v>
      </c>
      <c r="BD117" s="798">
        <v>0</v>
      </c>
      <c r="BE117" s="798">
        <v>0</v>
      </c>
      <c r="BF117" s="798">
        <v>0</v>
      </c>
      <c r="BG117" s="798">
        <v>0</v>
      </c>
      <c r="BH117" s="798">
        <v>0</v>
      </c>
      <c r="BI117" s="798">
        <v>0</v>
      </c>
      <c r="BJ117" s="798">
        <v>0</v>
      </c>
      <c r="BK117" s="798">
        <v>0</v>
      </c>
      <c r="BL117" s="798">
        <v>0</v>
      </c>
      <c r="BM117" s="798">
        <v>0</v>
      </c>
      <c r="BN117" s="798">
        <v>0</v>
      </c>
      <c r="BO117" s="798">
        <v>0</v>
      </c>
      <c r="BP117" s="798">
        <v>0</v>
      </c>
      <c r="BQ117" s="798">
        <v>0</v>
      </c>
      <c r="BR117" s="798">
        <v>0</v>
      </c>
      <c r="BS117" s="798">
        <v>0</v>
      </c>
      <c r="BT117" s="798">
        <v>0</v>
      </c>
      <c r="BU117" s="798">
        <v>0</v>
      </c>
      <c r="BV117" s="798">
        <v>0</v>
      </c>
      <c r="BW117" s="798">
        <v>0</v>
      </c>
      <c r="BX117" s="798">
        <v>0</v>
      </c>
      <c r="BY117" s="798">
        <v>0</v>
      </c>
      <c r="BZ117" s="798">
        <v>0</v>
      </c>
      <c r="CA117" s="798">
        <v>0</v>
      </c>
      <c r="CB117" s="798">
        <v>0</v>
      </c>
      <c r="CC117" s="798">
        <v>0</v>
      </c>
      <c r="CD117" s="798">
        <v>0</v>
      </c>
      <c r="CE117" s="798">
        <v>0</v>
      </c>
      <c r="CF117" s="798">
        <v>0</v>
      </c>
      <c r="CG117" s="798">
        <v>0</v>
      </c>
      <c r="CH117" s="798">
        <v>0</v>
      </c>
      <c r="CI117" s="798">
        <v>0</v>
      </c>
      <c r="CJ117" s="798">
        <v>0</v>
      </c>
      <c r="CK117" s="435">
        <f t="shared" ca="1" si="180"/>
        <v>0</v>
      </c>
      <c r="CL117" s="436"/>
      <c r="CM117" s="437"/>
      <c r="CN117" s="880" t="str">
        <f t="shared" ca="1" si="168"/>
        <v>-</v>
      </c>
      <c r="CO117" s="438">
        <f ca="1">SUMIF($B$17:$B$190,IF(LEN($B117)=5,CONCATENATE($B117, "*"),"XYZ"),$BA$17:$BA242)+SUMIF($B$17:$B$190,IF(LEN($B117)=5,CONCATENATE($B117, "*"),"XYZ"),$BB$17:$BB$143)+SUMIF($B$17:$B$190,IF(LEN($B117)=5,CONCATENATE($B117, "*"),"XYZ"),$BC$17:$BC242)+SUMIF($B$17:$B$190,IF(LEN($B117)=5,CONCATENATE($B117, "*"),"XYZ"),$BD$17:$BD$142)+SUMIF($B$17:$B$190,IF(LEN($B117)=5,CONCATENATE($B117, "*"),"XYZ"),$BE$17:$BE242)+SUMIF($B$17:$B$190,IF(LEN($B117)=5,CONCATENATE($B117, "*"),"XYZ"),$BF$17:$BF242)+SUMIF($B$17:$B$190,IF(LEN($B117)=5,CONCATENATE($B117, "*"),"XYZ"),$BG$17:$BG242)+SUMIF($B$17:$B$190,IF(LEN($B117)=5,CONCATENATE($B117, "*"),"XYZ"),$BH$17:$BH242)+SUMIF($B$17:$B$190,IF(LEN($B117)=5,CONCATENATE($B117, "*"),"XYZ"),$BI$17:$BI242)+SUMIF($B$17:$B$190,IF(LEN($B117)=5,CONCATENATE($B117, "*"),"XYZ"),$BJ$17:$BJ242)+SUMIF($B$17:$B$190,IF(LEN($B117)=5,CONCATENATE($B117, "*"),"XYZ"),$BK$17:$BK$142)+SUMIF($B$17:$B$190,IF(LEN($B117)=5,CONCATENATE($B117, "*"),"XYZ"),$BL$17:$BL242)+SUMIF($B$17:$B$190,IF(LEN($B117)=5,CONCATENATE($B117, "*"),"XYZ"),$BM$17:$BM242)+SUMIF($B$17:$B$190,IF(LEN($B117)=5,CONCATENATE($B117, "*"),"XYZ"),$BN$17:$BN$143)+SUMIF($B$17:$B$190,IF(LEN($B117)=5,CONCATENATE($B117, "*"),"XYZ"),$BO$17:$BO242)+SUMIF($B$17:$B$190,IF(LEN($B117)=5,CONCATENATE($B117, "*"),"XYZ"),$BP$17:$BP$142)+SUMIF($B$17:$B$190,IF(LEN($B117)=5,CONCATENATE($B117, "*"),"XYZ"),$BQ$17:$BQ242)+SUMIF($B$17:$B$190,IF(LEN($B117)=5,CONCATENATE($B117, "*"),"XYZ"),$BR$17:$BR242)+SUMIF($B$17:$B$190,IF(LEN($B117)=5,CONCATENATE($B117, "*"),"XYZ"),$BS$17:$BS242)+SUMIF($B$17:$B$190,IF(LEN($B117)=5,CONCATENATE($B117, "*"),"XYZ"),$BT$17:$BT242)+SUMIF($B$17:$B$190,IF(LEN($B117)=5,CONCATENATE($B117, "*"),"XYZ"),$BU$17:$BU242)+SUMIF($B$17:$B$190,IF(LEN($B117)=5,CONCATENATE($B117, "*"),"XYZ"),$BV$17:$BV242)+SUMIF($B$17:$B$190,IF(LEN($B117)=5,CONCATENATE($B117, "*"),"XYZ"),$BW$17:$BW$142)+SUMIF($B$17:$B$190,IF(LEN($B117)=5,CONCATENATE($B117, "*"),"XYZ"),$BX$17:$BX242)+SUMIF($B$17:$B$190,IF(LEN($B117)=5,CONCATENATE($B117, "*"),"XYZ"),$BY$17:$BY242)+SUMIF($B$17:$B$190,IF(LEN($B117)=5,CONCATENATE($B117, "*"),"XYZ"),$BZ$17:$BZ$143)+SUMIF($B$17:$B$190,IF(LEN($B117)=5,CONCATENATE($B117, "*"),"XYZ"),$CA$17:$CA242)+SUMIF($B$17:$B$190,IF(LEN($B117)=5,CONCATENATE($B117, "*"),"XYZ"),$CB$17:$CB$142)+SUMIF($B$17:$B$190,IF(LEN($B117)=5,CONCATENATE($B117, "*"),"XYZ"),$CC$17:$CC242)+SUMIF($B$17:$B$190,IF(LEN($B117)=5,CONCATENATE($B117, "*"),"XYZ"),$CD$17:$CD242)+SUMIF($B$17:$B$190,IF(LEN($B117)=5,CONCATENATE($B117, "*"),"XYZ"),$CE$17:$CE242)+SUMIF($B$17:$B$190,IF(LEN($B117)=5,CONCATENATE($B117, "*"),"XYZ"),$CF$17:$CF242)+SUMIF($B$17:$B$190,IF(LEN($B117)=5,CONCATENATE($B117, "*"),"XYZ"),$CG$17:$CG242)+SUMIF($B$17:$B$190,IF(LEN($B117)=5,CONCATENATE($B117, "*"),"XYZ"),$CH$17:$CH242)+SUMIF($B$17:$B$190,IF(LEN($B117)=5,CONCATENATE($B117, "*"),"XYZ"),$CI$17:$CI$143)+SUMIF($B$17:$B$190,IF(LEN($B117)=5,CONCATENATE($B117, "*"),"XYZ"),$CJ$17:$CJ242)</f>
        <v>0</v>
      </c>
      <c r="CP117" s="438"/>
      <c r="CQ117" s="438"/>
      <c r="CR117" s="439" cm="1">
        <f t="array" aca="1" ref="CR117" ca="1">SUM($J117:$L117-CO117:CQ117)</f>
        <v>0</v>
      </c>
      <c r="CS117" s="798">
        <v>0</v>
      </c>
      <c r="CT117" s="798">
        <v>0</v>
      </c>
      <c r="CU117" s="798">
        <v>0</v>
      </c>
      <c r="CV117" s="798">
        <v>0</v>
      </c>
      <c r="CW117" s="798">
        <v>0</v>
      </c>
      <c r="CX117" s="798">
        <v>0</v>
      </c>
      <c r="CY117" s="798">
        <v>0</v>
      </c>
      <c r="CZ117" s="798">
        <v>0</v>
      </c>
      <c r="DA117" s="798">
        <v>0</v>
      </c>
      <c r="DB117" s="798">
        <v>0</v>
      </c>
      <c r="DC117" s="798">
        <v>0</v>
      </c>
      <c r="DD117" s="798">
        <v>0</v>
      </c>
      <c r="DE117" s="798">
        <v>0</v>
      </c>
      <c r="DF117" s="798">
        <v>0</v>
      </c>
      <c r="DG117" s="798">
        <v>0</v>
      </c>
      <c r="DH117" s="798">
        <v>0</v>
      </c>
      <c r="DI117" s="798">
        <v>0</v>
      </c>
      <c r="DJ117" s="798">
        <v>0</v>
      </c>
      <c r="DK117" s="798">
        <v>0</v>
      </c>
      <c r="DL117" s="798">
        <v>0</v>
      </c>
      <c r="DM117" s="798">
        <v>0</v>
      </c>
      <c r="DN117" s="798">
        <v>0</v>
      </c>
      <c r="DO117" s="798">
        <v>0</v>
      </c>
      <c r="DP117" s="798">
        <v>0</v>
      </c>
      <c r="DQ117" s="798">
        <v>0</v>
      </c>
      <c r="DR117" s="798">
        <v>0</v>
      </c>
      <c r="DS117" s="798">
        <v>0</v>
      </c>
      <c r="DT117" s="798">
        <v>0</v>
      </c>
      <c r="DU117" s="798">
        <v>0</v>
      </c>
      <c r="DV117" s="798">
        <v>0</v>
      </c>
      <c r="DW117" s="798">
        <v>0</v>
      </c>
      <c r="DX117" s="798">
        <v>0</v>
      </c>
      <c r="DY117" s="798">
        <v>0</v>
      </c>
      <c r="DZ117" s="798">
        <v>0</v>
      </c>
      <c r="EA117" s="798">
        <v>0</v>
      </c>
      <c r="EB117" s="798">
        <v>0</v>
      </c>
      <c r="EC117" s="435">
        <f t="shared" ca="1" si="181"/>
        <v>0</v>
      </c>
      <c r="ED117" s="436"/>
      <c r="EE117" s="438"/>
      <c r="EF117" s="440" t="str">
        <f t="shared" ca="1" si="177"/>
        <v>-</v>
      </c>
      <c r="EG117" s="438">
        <f ca="1">SUMIF($B$17:$B$190,IF(LEN($B117)=5,CONCATENATE($B117, "*"),"XYZ"),$BA$17:$BA242)+SUMIF($B$17:$B$190,IF(LEN($B117)=5,CONCATENATE($B117, "*"),"XYZ"),$BB$17:$BB$143)+SUMIF($B$17:$B$190,IF(LEN($B117)=5,CONCATENATE($B117, "*"),"XYZ"),$BC$17:$BC242)+SUMIF($B$17:$B$190,IF(LEN($B117)=5,CONCATENATE($B117, "*"),"XYZ"),$BD$17:$BD$142)+SUMIF($B$17:$B$190,IF(LEN($B117)=5,CONCATENATE($B117, "*"),"XYZ"),$BE$17:$BE242)+SUMIF($B$17:$B$190,IF(LEN($B117)=5,CONCATENATE($B117, "*"),"XYZ"),$BF$17:$BF242)+SUMIF($B$17:$B$190,IF(LEN($B117)=5,CONCATENATE($B117, "*"),"XYZ"),$BG$17:$BG242)+SUMIF($B$17:$B$190,IF(LEN($B117)=5,CONCATENATE($B117, "*"),"XYZ"),$BH$17:$BH242)+SUMIF($B$17:$B$190,IF(LEN($B117)=5,CONCATENATE($B117, "*"),"XYZ"),$BI$17:$BI242)+SUMIF($B$17:$B$190,IF(LEN($B117)=5,CONCATENATE($B117, "*"),"XYZ"),$BJ$17:$BJ242)+SUMIF($B$17:$B$190,IF(LEN($B117)=5,CONCATENATE($B117, "*"),"XYZ"),$BK$17:$BK$142)+SUMIF($B$17:$B$190,IF(LEN($B117)=5,CONCATENATE($B117, "*"),"XYZ"),$BL$17:$BL242)+SUMIF($B$17:$B$190,IF(LEN($B117)=5,CONCATENATE($B117, "*"),"XYZ"),$BM$17:$BM242)+SUMIF($B$17:$B$190,IF(LEN($B117)=5,CONCATENATE($B117, "*"),"XYZ"),$BN$17:$BN$143)+SUMIF($B$17:$B$190,IF(LEN($B117)=5,CONCATENATE($B117, "*"),"XYZ"),$BO$17:$BO242)+SUMIF($B$17:$B$190,IF(LEN($B117)=5,CONCATENATE($B117, "*"),"XYZ"),$BP$17:$BP$142)+SUMIF($B$17:$B$190,IF(LEN($B117)=5,CONCATENATE($B117, "*"),"XYZ"),$BQ$17:$BQ242)+SUMIF($B$17:$B$190,IF(LEN($B117)=5,CONCATENATE($B117, "*"),"XYZ"),$BR$17:$BR242)+SUMIF($B$17:$B$190,IF(LEN($B117)=5,CONCATENATE($B117, "*"),"XYZ"),$BS$17:$BS242)+SUMIF($B$17:$B$190,IF(LEN($B117)=5,CONCATENATE($B117, "*"),"XYZ"),$BT$17:$BT242)+SUMIF($B$17:$B$190,IF(LEN($B117)=5,CONCATENATE($B117, "*"),"XYZ"),$BU$17:$BU242)+SUMIF($B$17:$B$190,IF(LEN($B117)=5,CONCATENATE($B117, "*"),"XYZ"),$BV$17:$BV242)+SUMIF($B$17:$B$190,IF(LEN($B117)=5,CONCATENATE($B117, "*"),"XYZ"),$BW$17:$BW$142)+SUMIF($B$17:$B$190,IF(LEN($B117)=5,CONCATENATE($B117, "*"),"XYZ"),$BX$17:$BX242)+SUMIF($B$17:$B$190,IF(LEN($B117)=5,CONCATENATE($B117, "*"),"XYZ"),$BY$17:$BY242)+SUMIF($B$17:$B$190,IF(LEN($B117)=5,CONCATENATE($B117, "*"),"XYZ"),$BZ$17:$BZ$143)+SUMIF($B$17:$B$190,IF(LEN($B117)=5,CONCATENATE($B117, "*"),"XYZ"),$CA$17:$CA242)+SUMIF($B$17:$B$190,IF(LEN($B117)=5,CONCATENATE($B117, "*"),"XYZ"),$CB$17:$CB$142)+SUMIF($B$17:$B$190,IF(LEN($B117)=5,CONCATENATE($B117, "*"),"XYZ"),$CC$17:$CC242)+SUMIF($B$17:$B$190,IF(LEN($B117)=5,CONCATENATE($B117, "*"),"XYZ"),$CD$17:$CD242)+SUMIF($B$17:$B$190,IF(LEN($B117)=5,CONCATENATE($B117, "*"),"XYZ"),$CE$17:$CE242)+SUMIF($B$17:$B$190,IF(LEN($B117)=5,CONCATENATE($B117, "*"),"XYZ"),$CF$17:$CF242)+SUMIF($B$17:$B$190,IF(LEN($B117)=5,CONCATENATE($B117, "*"),"XYZ"),$CG$17:$CG242)+SUMIF($B$17:$B$190,IF(LEN($B117)=5,CONCATENATE($B117, "*"),"XYZ"),$CH$17:$CH242)+SUMIF($B$17:$B$190,IF(LEN($B117)=5,CONCATENATE($B117, "*"),"XYZ"),$CI$17:$CI$143)+SUMIF($B$17:$B$190,IF(LEN($B117)=5,CONCATENATE($B117, "*"),"XYZ"),$CJ$17:$CJ242)</f>
        <v>0</v>
      </c>
      <c r="EH117" s="438"/>
      <c r="EI117" s="438"/>
      <c r="EJ117" s="439" cm="1">
        <f t="array" aca="1" ref="EJ117" ca="1">SUM($J117:$L117-EG117:EI117)</f>
        <v>0</v>
      </c>
      <c r="EK117" s="798">
        <v>0</v>
      </c>
      <c r="EL117" s="798">
        <v>0</v>
      </c>
      <c r="EM117" s="798">
        <v>0</v>
      </c>
      <c r="EN117" s="798">
        <v>0</v>
      </c>
      <c r="EO117" s="798">
        <v>0</v>
      </c>
      <c r="EP117" s="798">
        <v>0</v>
      </c>
      <c r="EQ117" s="798">
        <v>0</v>
      </c>
      <c r="ER117" s="798">
        <v>0</v>
      </c>
      <c r="ES117" s="798">
        <v>0</v>
      </c>
      <c r="ET117" s="798">
        <v>0</v>
      </c>
      <c r="EU117" s="798">
        <v>0</v>
      </c>
      <c r="EV117" s="798">
        <v>0</v>
      </c>
      <c r="EW117" s="798">
        <v>0</v>
      </c>
      <c r="EX117" s="798">
        <v>0</v>
      </c>
      <c r="EY117" s="798">
        <v>0</v>
      </c>
      <c r="EZ117" s="798">
        <v>0</v>
      </c>
      <c r="FA117" s="798">
        <v>0</v>
      </c>
      <c r="FB117" s="798">
        <v>0</v>
      </c>
      <c r="FC117" s="798">
        <v>0</v>
      </c>
      <c r="FD117" s="798">
        <v>0</v>
      </c>
      <c r="FE117" s="798">
        <v>0</v>
      </c>
      <c r="FF117" s="798">
        <v>0</v>
      </c>
      <c r="FG117" s="798">
        <v>0</v>
      </c>
      <c r="FH117" s="798">
        <v>0</v>
      </c>
      <c r="FI117" s="798">
        <v>0</v>
      </c>
      <c r="FJ117" s="798">
        <v>0</v>
      </c>
      <c r="FK117" s="798">
        <v>0</v>
      </c>
      <c r="FL117" s="798">
        <v>0</v>
      </c>
      <c r="FM117" s="798">
        <v>0</v>
      </c>
      <c r="FN117" s="798">
        <v>0</v>
      </c>
      <c r="FO117" s="798">
        <v>0</v>
      </c>
      <c r="FP117" s="798">
        <v>0</v>
      </c>
      <c r="FQ117" s="798">
        <v>0</v>
      </c>
      <c r="FR117" s="798">
        <v>0</v>
      </c>
      <c r="FS117" s="798">
        <v>0</v>
      </c>
      <c r="FT117" s="798">
        <v>0</v>
      </c>
      <c r="FU117" s="435">
        <f ca="1">IFERROR(SUM(OFFSET($EK116,(ROW()-ROW($EK116))*1, 0, 1,$FW$15)),"-")</f>
        <v>0</v>
      </c>
      <c r="FV117" s="436"/>
      <c r="FW117" s="438"/>
      <c r="FX117" s="812" t="str">
        <f t="shared" ca="1" si="164"/>
        <v>-</v>
      </c>
      <c r="FY117" s="435">
        <f ca="1">SUMIF($B$16:$B$190,IF(LEN($B117)=5,CONCATENATE($B117, "*"),"XYZ"),$M$16:$M233)+SUMIF($B$16:$B$190,IF(LEN($B117)=5,CONCATENATE($B117, "*"),"XYZ"),$N$16:$N233)+SUMIF($B$16:$B$190,IF(LEN($B117)=5,CONCATENATE($B117, "*"),"XYZ"),$O$16:$O233)+SUMIF($B$16:$B$190,IF(LEN($B117)=5,CONCATENATE($B117, "*"),"XYZ"),$P$16:$P$142)+SUMIF($B$16:$B$190,IF(LEN($B117)=5,CONCATENATE($B117, "*"),"XYZ"),$Q$16:$Q233)+SUMIF($B$16:$B$190,IF(LEN($B117)=5,CONCATENATE($B117, "*"),"XYZ"),$R$16:$R233)+SUMIF($B$16:$B$190,IF(LEN($B117)=5,CONCATENATE($B117, "*"),"XYZ"),$AQ$16:$AQ233)+SUMIF($B$16:$B$190,IF(LEN($B117)=5,CONCATENATE($B117, "*"),"XYZ"),$AR$16:$AR233)+SUMIF($B$16:$B$190,IF(LEN($B117)=5,CONCATENATE($B117, "*"),"XYZ"),$AS$16:$AS233)+SUMIF($B$16:$B$190,IF(LEN($B117)=5,CONCATENATE($B117, "*"),"XYZ"),$AT$16:$AT233)+SUMIF($B$16:$B$190,IF(LEN($B117)=5,CONCATENATE($B117, "*"),"XYZ"),$AU$16:$AU$142)+SUMIF($B$16:$B$190,IF(LEN($B117)=5,CONCATENATE($B117, "*"),"XYZ"),$AV$16:$AV233)</f>
        <v>0</v>
      </c>
      <c r="FZ117" s="438"/>
      <c r="GA117" s="437"/>
      <c r="GB117" s="439" cm="1">
        <f t="array" aca="1" ref="GB117" ca="1">SUM($J117:$L117-FY117:GA117)</f>
        <v>0</v>
      </c>
      <c r="GC117" s="798">
        <v>0</v>
      </c>
      <c r="GD117" s="798">
        <v>0</v>
      </c>
      <c r="GE117" s="798">
        <v>0</v>
      </c>
      <c r="GF117" s="798">
        <v>0</v>
      </c>
      <c r="GG117" s="798">
        <v>0</v>
      </c>
      <c r="GH117" s="798">
        <v>0</v>
      </c>
      <c r="GI117" s="798">
        <v>0</v>
      </c>
      <c r="GJ117" s="798">
        <v>0</v>
      </c>
      <c r="GK117" s="798">
        <v>0</v>
      </c>
      <c r="GL117" s="798">
        <v>0</v>
      </c>
      <c r="GM117" s="798">
        <v>0</v>
      </c>
      <c r="GN117" s="798">
        <v>0</v>
      </c>
      <c r="GO117" s="798">
        <v>0</v>
      </c>
      <c r="GP117" s="798">
        <v>0</v>
      </c>
      <c r="GQ117" s="798">
        <v>0</v>
      </c>
      <c r="GR117" s="798">
        <v>0</v>
      </c>
      <c r="GS117" s="798">
        <v>0</v>
      </c>
      <c r="GT117" s="798">
        <v>0</v>
      </c>
      <c r="GU117" s="798">
        <v>0</v>
      </c>
      <c r="GV117" s="798">
        <v>0</v>
      </c>
      <c r="GW117" s="798">
        <v>0</v>
      </c>
      <c r="GX117" s="798">
        <v>0</v>
      </c>
      <c r="GY117" s="798">
        <v>0</v>
      </c>
      <c r="GZ117" s="798">
        <v>0</v>
      </c>
      <c r="HA117" s="798">
        <v>0</v>
      </c>
      <c r="HB117" s="798">
        <v>0</v>
      </c>
      <c r="HC117" s="798">
        <v>0</v>
      </c>
      <c r="HD117" s="798">
        <v>0</v>
      </c>
      <c r="HE117" s="798">
        <v>0</v>
      </c>
      <c r="HF117" s="798">
        <v>0</v>
      </c>
      <c r="HG117" s="798">
        <v>0</v>
      </c>
      <c r="HH117" s="798">
        <v>0</v>
      </c>
      <c r="HI117" s="798">
        <v>0</v>
      </c>
      <c r="HJ117" s="798">
        <v>0</v>
      </c>
      <c r="HK117" s="798">
        <v>0</v>
      </c>
      <c r="HL117" s="798">
        <v>0</v>
      </c>
      <c r="HM117" s="435">
        <f ca="1">IFERROR(SUM(OFFSET($GC116,(ROW()-ROW($GC116))*1, 0, 1,$HO$15)),"-")</f>
        <v>0</v>
      </c>
      <c r="HN117" s="436"/>
      <c r="HO117" s="438"/>
      <c r="HP117" s="440" t="str">
        <f t="shared" ca="1" si="165"/>
        <v>-</v>
      </c>
      <c r="HQ117" s="438">
        <f ca="1">SUMIF($B$16:$B$190,IF(LEN($B117)=5,CONCATENATE($B117, "*"),"XYZ"),$M$16:$M233)+SUMIF($B$16:$B$190,IF(LEN($B117)=5,CONCATENATE($B117, "*"),"XYZ"),$N$16:$N233)+SUMIF($B$16:$B$190,IF(LEN($B117)=5,CONCATENATE($B117, "*"),"XYZ"),$O$16:$O233)+SUMIF($B$16:$B$190,IF(LEN($B117)=5,CONCATENATE($B117, "*"),"XYZ"),$P$16:$P$142)+SUMIF($B$16:$B$190,IF(LEN($B117)=5,CONCATENATE($B117, "*"),"XYZ"),$Q$16:$Q233)+SUMIF($B$16:$B$190,IF(LEN($B117)=5,CONCATENATE($B117, "*"),"XYZ"),$R$16:$R233)+SUMIF($B$16:$B$190,IF(LEN($B117)=5,CONCATENATE($B117, "*"),"XYZ"),$AQ$16:$AQ233)+SUMIF($B$16:$B$190,IF(LEN($B117)=5,CONCATENATE($B117, "*"),"XYZ"),$AR$16:$AR233)+SUMIF($B$16:$B$190,IF(LEN($B117)=5,CONCATENATE($B117, "*"),"XYZ"),$AS$16:$AS233)+SUMIF($B$16:$B$190,IF(LEN($B117)=5,CONCATENATE($B117, "*"),"XYZ"),$AT$16:$AT233)+SUMIF($B$16:$B$190,IF(LEN($B117)=5,CONCATENATE($B117, "*"),"XYZ"),$AU$16:$AU$142)+SUMIF($B$16:$B$190,IF(LEN($B117)=5,CONCATENATE($B117, "*"),"XYZ"),$AV$16:$AV233)</f>
        <v>0</v>
      </c>
      <c r="HR117" s="438"/>
      <c r="HS117" s="437"/>
      <c r="HT117" s="439" cm="1">
        <f t="array" aca="1" ref="HT117" ca="1">SUM($J117:$L117-HQ117:HS117)</f>
        <v>0</v>
      </c>
      <c r="HU117" s="798">
        <v>0</v>
      </c>
      <c r="HV117" s="798">
        <v>0</v>
      </c>
      <c r="HW117" s="798">
        <v>0</v>
      </c>
      <c r="HX117" s="798">
        <v>0</v>
      </c>
      <c r="HY117" s="798">
        <v>0</v>
      </c>
      <c r="HZ117" s="798">
        <v>0</v>
      </c>
      <c r="IA117" s="798">
        <v>0</v>
      </c>
      <c r="IB117" s="798">
        <v>0</v>
      </c>
      <c r="IC117" s="798">
        <v>0</v>
      </c>
      <c r="ID117" s="798">
        <v>0</v>
      </c>
      <c r="IE117" s="798">
        <v>0</v>
      </c>
      <c r="IF117" s="798">
        <v>0</v>
      </c>
      <c r="IG117" s="798">
        <v>0</v>
      </c>
      <c r="IH117" s="798">
        <v>0</v>
      </c>
      <c r="II117" s="798">
        <v>0</v>
      </c>
      <c r="IJ117" s="798">
        <v>0</v>
      </c>
      <c r="IK117" s="798">
        <v>0</v>
      </c>
      <c r="IL117" s="798">
        <v>0</v>
      </c>
      <c r="IM117" s="798">
        <v>0</v>
      </c>
      <c r="IN117" s="798">
        <v>0</v>
      </c>
      <c r="IO117" s="798">
        <v>0</v>
      </c>
      <c r="IP117" s="798">
        <v>0</v>
      </c>
      <c r="IQ117" s="798">
        <v>0</v>
      </c>
      <c r="IR117" s="798">
        <v>0</v>
      </c>
      <c r="IS117" s="798">
        <v>0</v>
      </c>
      <c r="IT117" s="798">
        <v>0</v>
      </c>
      <c r="IU117" s="798">
        <v>0</v>
      </c>
      <c r="IV117" s="798">
        <v>0</v>
      </c>
      <c r="IW117" s="798">
        <v>0</v>
      </c>
      <c r="IX117" s="798">
        <v>0</v>
      </c>
      <c r="IY117" s="798">
        <v>0</v>
      </c>
      <c r="IZ117" s="798">
        <v>0</v>
      </c>
      <c r="JA117" s="798">
        <v>0</v>
      </c>
      <c r="JB117" s="798">
        <v>0</v>
      </c>
      <c r="JC117" s="798">
        <v>0</v>
      </c>
      <c r="JD117" s="798">
        <v>0</v>
      </c>
      <c r="JE117" s="435">
        <f ca="1">IFERROR(SUM(OFFSET($HU116,(ROW()-ROW($HU116))*1, 0, 1,$JG$15)),"-")</f>
        <v>0</v>
      </c>
      <c r="JF117" s="436"/>
      <c r="JG117" s="438"/>
      <c r="JH117" s="440" t="str">
        <f t="shared" ca="1" si="166"/>
        <v>-</v>
      </c>
      <c r="JI117" s="438">
        <f ca="1">SUMIF($B$16:$B$190,IF(LEN($B117)=5,CONCATENATE($B117, "*"),"XYZ"),$M$16:$M233)+SUMIF($B$16:$B$190,IF(LEN($B117)=5,CONCATENATE($B117, "*"),"XYZ"),$N$16:$N233)+SUMIF($B$16:$B$190,IF(LEN($B117)=5,CONCATENATE($B117, "*"),"XYZ"),$O$16:$O233)+SUMIF($B$16:$B$190,IF(LEN($B117)=5,CONCATENATE($B117, "*"),"XYZ"),$P$16:$P$142)+SUMIF($B$16:$B$190,IF(LEN($B117)=5,CONCATENATE($B117, "*"),"XYZ"),$Q$16:$Q233)+SUMIF($B$16:$B$190,IF(LEN($B117)=5,CONCATENATE($B117, "*"),"XYZ"),$R$16:$R233)+SUMIF($B$16:$B$190,IF(LEN($B117)=5,CONCATENATE($B117, "*"),"XYZ"),$AQ$16:$AQ233)+SUMIF($B$16:$B$190,IF(LEN($B117)=5,CONCATENATE($B117, "*"),"XYZ"),$AR$16:$AR233)+SUMIF($B$16:$B$190,IF(LEN($B117)=5,CONCATENATE($B117, "*"),"XYZ"),$AS$16:$AS233)+SUMIF($B$16:$B$190,IF(LEN($B117)=5,CONCATENATE($B117, "*"),"XYZ"),$AT$16:$AT233)+SUMIF($B$16:$B$190,IF(LEN($B117)=5,CONCATENATE($B117, "*"),"XYZ"),$AU$16:$AU$142)+SUMIF($B$16:$B$190,IF(LEN($B117)=5,CONCATENATE($B117, "*"),"XYZ"),$AV$16:$AV233)</f>
        <v>0</v>
      </c>
      <c r="JJ117" s="438"/>
      <c r="JK117" s="438"/>
      <c r="JL117" s="439" cm="1">
        <f t="array" aca="1" ref="JL117" ca="1">SUM($J117:$L117-JI117:JK117)</f>
        <v>0</v>
      </c>
      <c r="JM117" s="799">
        <v>0</v>
      </c>
      <c r="JN117" s="799">
        <v>0</v>
      </c>
      <c r="JO117" s="799">
        <v>0</v>
      </c>
      <c r="JP117" s="799">
        <v>0</v>
      </c>
      <c r="JQ117" s="799">
        <v>0</v>
      </c>
      <c r="JR117" s="799">
        <v>0</v>
      </c>
      <c r="JS117" s="799">
        <v>0</v>
      </c>
      <c r="JT117" s="799">
        <v>0</v>
      </c>
      <c r="JU117" s="799">
        <v>0</v>
      </c>
      <c r="JV117" s="799">
        <v>0</v>
      </c>
      <c r="JW117" s="799">
        <v>0</v>
      </c>
      <c r="JX117" s="799">
        <v>0</v>
      </c>
      <c r="JY117" s="799">
        <v>0</v>
      </c>
      <c r="JZ117" s="799">
        <v>0</v>
      </c>
      <c r="KA117" s="799">
        <v>0</v>
      </c>
      <c r="KB117" s="799">
        <v>0</v>
      </c>
      <c r="KC117" s="799">
        <v>0</v>
      </c>
      <c r="KD117" s="799">
        <v>0</v>
      </c>
      <c r="KE117" s="799">
        <v>0</v>
      </c>
      <c r="KF117" s="799">
        <v>0</v>
      </c>
      <c r="KG117" s="799">
        <v>0</v>
      </c>
      <c r="KH117" s="799">
        <v>0</v>
      </c>
      <c r="KI117" s="799">
        <v>0</v>
      </c>
      <c r="KJ117" s="799">
        <v>0</v>
      </c>
      <c r="KK117" s="799">
        <v>0</v>
      </c>
      <c r="KL117" s="799">
        <v>0</v>
      </c>
      <c r="KM117" s="799">
        <v>0</v>
      </c>
      <c r="KN117" s="799">
        <v>0</v>
      </c>
      <c r="KO117" s="799">
        <v>0</v>
      </c>
      <c r="KP117" s="799">
        <v>0</v>
      </c>
      <c r="KQ117" s="799">
        <v>0</v>
      </c>
      <c r="KR117" s="799">
        <v>0</v>
      </c>
      <c r="KS117" s="799">
        <v>0</v>
      </c>
      <c r="KT117" s="799">
        <v>0</v>
      </c>
      <c r="KU117" s="799">
        <v>0</v>
      </c>
      <c r="KV117" s="799">
        <v>0</v>
      </c>
      <c r="KW117" s="435">
        <f>SUMIF($B$17:$B$125,IF(LEN($B117)=5,CONCATENATE($B117, "*"),"XYZ"),$JM$17:$JM$125)+SUMIF($B$17:$B$125,IF(LEN($B117)=5,CONCATENATE($B117, "*"),"XYZ"),$JN$17:$JN$125)+SUMIF($B$17:$B$125,IF(LEN($B117)=5,CONCATENATE($B117, "*"),"XYZ"),$JO$17:$JO$125)+SUMIF($B$17:$B$125,IF(LEN($B117)=5,CONCATENATE($B117, "*"),"XYZ"),$JP$17:$JP$125)+SUMIF($B$17:$B$125,IF(LEN($B117)=5,CONCATENATE($B117, "*"),"XYZ"),$JQ$17:$JQ$125)+SUMIF($B$17:$B$125,IF(LEN($B117)=5,CONCATENATE($B117, "*"),"XYZ"),$JR$17:$JR$125)+SUMIF($B$17:$B$125,IF(LEN($B117)=5,CONCATENATE($B117, "*"),"XYZ"),$JS$17:$JS$125)+SUMIF($B$17:$B$125,IF(LEN($B117)=5,CONCATENATE($B117, "*"),"XYZ"),$JT$17:$JT$125)+SUMIF($B$17:$B$125,IF(LEN($B117)=5,CONCATENATE($B117, "*"),"XYZ"),$JU$17:$JU$125)+SUMIF($B$17:$B$125,IF(LEN($B117)=5,CONCATENATE($B117, "*"),"XYZ"),$JV$17:$JV$125)+SUMIF($B$17:$B$125,IF(LEN($B117)=5,CONCATENATE($B117, "*"),"XYZ"),$JW$17:$JW$125)+SUMIF($B$17:$B$125,IF(LEN($B117)=5,CONCATENATE($B117, "*"),"XYZ"),$JX$17:$JX$125)+SUMIF($B$17:$B$125,IF(LEN($B117)=5,CONCATENATE($B117, "*"),"XYZ"),$JY$17:$JY$125)+SUMIF($B$17:$B$125,IF(LEN($B117)=5,CONCATENATE($B117, "*"),"XYZ"),$JZ$17:$JZ$125)+SUMIF($B$17:$B$125,IF(LEN($B117)=5,CONCATENATE($B117, "*"),"XYZ"),$KA$17:$KA$125)+SUMIF($B$17:$B$125,IF(LEN($B117)=5,CONCATENATE($B117, "*"),"XYZ"),$KB$17:$KB$125)+SUMIF($B$17:$B$125,IF(LEN($B117)=5,CONCATENATE($B117, "*"),"XYZ"),$KC$17:$KC$125)+SUMIF($B$17:$B$125,IF(LEN($B117)=5,CONCATENATE($B117, "*"),"XYZ"),$KD$17:$KD$125)+SUMIF($B$17:$B$125,IF(LEN($B117)=5,CONCATENATE($B117, "*"),"XYZ"),$KE$17:$KE$125)+SUMIF($B$17:$B$125,IF(LEN($B117)=5,CONCATENATE($B117, "*"),"XYZ"),$KF$17:$KF$125)+SUMIF($B$17:$B$125,IF(LEN($B117)=5,CONCATENATE($B117, "*"),"XYZ"),$KG$17:$KG$125)+SUMIF($B$17:$B$125,IF(LEN($B117)=5,CONCATENATE($B117, "*"),"XYZ"),$KH$17:$KH$125)+SUMIF($B$17:$B$125,IF(LEN($B117)=5,CONCATENATE($B117, "*"),"XYZ"),$KI$17:$KI$125)+SUMIF($B$17:$B$125,IF(LEN($B117)=5,CONCATENATE($B117, "*"),"XYZ"),$KJ$17:$KJ$125)+SUMIF($B$17:$B$125,IF(LEN($B117)=5,CONCATENATE($B117, "*"),"XYZ"),$KK$17:$KK$125)+SUMIF($B$17:$B$125,IF(LEN($B117)=5,CONCATENATE($B117, "*"),"XYZ"),$KL$17:$KL$125)+SUMIF($B$17:$B$125,IF(LEN($B117)=5,CONCATENATE($B117, "*"),"XYZ"),$KM$17:$KM$125)+SUMIF($B$17:$B$125,IF(LEN($B117)=5,CONCATENATE($B117, "*"),"XYZ"),$KN$17:$KN$125)+SUMIF($B$17:$B$125,IF(LEN($B117)=5,CONCATENATE($B117, "*"),"XYZ"),$KO$17:$KO$125)+SUMIF($B$17:$B$125,IF(LEN($B117)=5,CONCATENATE($B117, "*"),"XYZ"),$KP$17:$KP$125)+SUMIF($B$17:$B$125,IF(LEN($B117)=5,CONCATENATE($B117, "*"),"XYZ"),$KQ$17:$KQ$125)+SUMIF($B$17:$B$125,IF(LEN($B117)=5,CONCATENATE($B117, "*"),"XYZ"),$KR$17:$KR$125)+SUMIF($B$17:$B$125,IF(LEN($B117)=5,CONCATENATE($B117, "*"),"XYZ"),$KS$17:$KS$125)+SUMIF($B$17:$B$125,IF(LEN($B117)=5,CONCATENATE($B117, "*"),"XYZ"),$KT$17:$KT$125)+SUMIF($B$17:$B$125,IF(LEN($B117)=5,CONCATENATE($B117, "*"),"XYZ"),$KU$17:$KU$125)+SUMIF($B$17:$B$125,IF(LEN($B117)=5,CONCATENATE($B117, "*"),"XYZ"),$KV$17:$KV$125)</f>
        <v>0</v>
      </c>
      <c r="KX117" s="436"/>
      <c r="KY117" s="441"/>
      <c r="KZ117" s="440" t="str">
        <f t="shared" si="167"/>
        <v>-</v>
      </c>
    </row>
    <row r="118" spans="2:312" s="408" customFormat="1" ht="14.25" outlineLevel="1" x14ac:dyDescent="0.2">
      <c r="B118" s="420" t="s">
        <v>455</v>
      </c>
      <c r="C118" s="421"/>
      <c r="D118" s="421" t="s">
        <v>42</v>
      </c>
      <c r="E118" s="792"/>
      <c r="F118" s="793"/>
      <c r="G118" s="792"/>
      <c r="H118" s="796"/>
      <c r="I118" s="796"/>
      <c r="J118" s="423"/>
      <c r="K118" s="424">
        <f xml:space="preserve"> SUMIF($B$17:$B$217, IF(LEN($B118)=3,CONCATENATE($B118, "*"),"XYZ"),$J$17:$J$217)</f>
        <v>0</v>
      </c>
      <c r="L118" s="425"/>
      <c r="M118" s="797"/>
      <c r="N118" s="797"/>
      <c r="O118" s="797"/>
      <c r="P118" s="797"/>
      <c r="Q118" s="797"/>
      <c r="R118" s="797"/>
      <c r="S118" s="797"/>
      <c r="T118" s="797"/>
      <c r="U118" s="797"/>
      <c r="V118" s="797"/>
      <c r="W118" s="797"/>
      <c r="X118" s="797"/>
      <c r="Y118" s="797"/>
      <c r="Z118" s="797"/>
      <c r="AA118" s="797"/>
      <c r="AB118" s="797"/>
      <c r="AC118" s="797"/>
      <c r="AD118" s="797"/>
      <c r="AE118" s="797"/>
      <c r="AF118" s="797"/>
      <c r="AG118" s="797"/>
      <c r="AH118" s="797"/>
      <c r="AI118" s="797"/>
      <c r="AJ118" s="797"/>
      <c r="AK118" s="797"/>
      <c r="AL118" s="797"/>
      <c r="AM118" s="797"/>
      <c r="AN118" s="797"/>
      <c r="AO118" s="797"/>
      <c r="AP118" s="797"/>
      <c r="AQ118" s="797"/>
      <c r="AR118" s="797"/>
      <c r="AS118" s="797"/>
      <c r="AT118" s="797"/>
      <c r="AU118" s="797"/>
      <c r="AV118" s="797"/>
      <c r="AW118" s="426"/>
      <c r="AX118" s="424">
        <f ca="1" xml:space="preserve"> SUMIF($B$17:$B$217, IF(LEN($B118)=3,CONCATENATE($B118, "*"),"XYZ"),$AW$18:$AW$217)</f>
        <v>0</v>
      </c>
      <c r="AY118" s="427"/>
      <c r="AZ118" s="428" cm="1">
        <f t="array" aca="1" ref="AZ118" ca="1">SUM($J118:$L118-AW118:AY118)</f>
        <v>0</v>
      </c>
      <c r="BA118" s="795"/>
      <c r="BB118" s="795"/>
      <c r="BC118" s="795"/>
      <c r="BD118" s="795"/>
      <c r="BE118" s="795"/>
      <c r="BF118" s="795"/>
      <c r="BG118" s="795"/>
      <c r="BH118" s="795"/>
      <c r="BI118" s="795"/>
      <c r="BJ118" s="795"/>
      <c r="BK118" s="795"/>
      <c r="BL118" s="795"/>
      <c r="BM118" s="795"/>
      <c r="BN118" s="795"/>
      <c r="BO118" s="795"/>
      <c r="BP118" s="795"/>
      <c r="BQ118" s="795"/>
      <c r="BR118" s="795"/>
      <c r="BS118" s="795"/>
      <c r="BT118" s="795"/>
      <c r="BU118" s="795"/>
      <c r="BV118" s="795"/>
      <c r="BW118" s="795"/>
      <c r="BX118" s="795"/>
      <c r="BY118" s="795"/>
      <c r="BZ118" s="795"/>
      <c r="CA118" s="795"/>
      <c r="CB118" s="795"/>
      <c r="CC118" s="795"/>
      <c r="CD118" s="795"/>
      <c r="CE118" s="795"/>
      <c r="CF118" s="795"/>
      <c r="CG118" s="795"/>
      <c r="CH118" s="795"/>
      <c r="CI118" s="795"/>
      <c r="CJ118" s="795"/>
      <c r="CK118" s="426"/>
      <c r="CL118" s="424">
        <f ca="1" xml:space="preserve"> SUMIF($B$17:$B$217, IF(LEN($B118)=3,CONCATENATE($B118, "*"),"XYZ"),$CK$18:$CK$217)</f>
        <v>0</v>
      </c>
      <c r="CM118" s="427"/>
      <c r="CN118" s="879" t="str">
        <f t="shared" ref="CN118:CN124" ca="1" si="182">IFERROR(SUM(CK118:CM118)/SUM(J118:L118),"-")</f>
        <v>-</v>
      </c>
      <c r="CO118" s="424"/>
      <c r="CP118" s="424">
        <f ca="1" xml:space="preserve"> SUMIF($B$17:$B$217, IF(LEN($B118)=3,CONCATENATE($B118, "*"),"XYZ"),$CO$18:$CO$217)</f>
        <v>0</v>
      </c>
      <c r="CQ118" s="424"/>
      <c r="CR118" s="428" cm="1">
        <f t="array" aca="1" ref="CR118" ca="1">SUM($J118:$L118-CO118:CQ118)</f>
        <v>0</v>
      </c>
      <c r="CS118" s="795"/>
      <c r="CT118" s="795"/>
      <c r="CU118" s="795"/>
      <c r="CV118" s="795"/>
      <c r="CW118" s="795"/>
      <c r="CX118" s="795"/>
      <c r="CY118" s="795"/>
      <c r="CZ118" s="795"/>
      <c r="DA118" s="795"/>
      <c r="DB118" s="795"/>
      <c r="DC118" s="795"/>
      <c r="DD118" s="795"/>
      <c r="DE118" s="795"/>
      <c r="DF118" s="795"/>
      <c r="DG118" s="795"/>
      <c r="DH118" s="795"/>
      <c r="DI118" s="795"/>
      <c r="DJ118" s="795"/>
      <c r="DK118" s="795"/>
      <c r="DL118" s="795"/>
      <c r="DM118" s="795"/>
      <c r="DN118" s="795"/>
      <c r="DO118" s="795"/>
      <c r="DP118" s="795"/>
      <c r="DQ118" s="795"/>
      <c r="DR118" s="795"/>
      <c r="DS118" s="795"/>
      <c r="DT118" s="795"/>
      <c r="DU118" s="795"/>
      <c r="DV118" s="795"/>
      <c r="DW118" s="795"/>
      <c r="DX118" s="795"/>
      <c r="DY118" s="795"/>
      <c r="DZ118" s="795"/>
      <c r="EA118" s="795"/>
      <c r="EB118" s="795"/>
      <c r="EC118" s="426"/>
      <c r="ED118" s="424">
        <f ca="1" xml:space="preserve"> SUMIF($B$17:$B$217, IF(LEN($B118)=3,CONCATENATE($B118, "*"),"XYZ"),$EC$18:$EC$217)</f>
        <v>0</v>
      </c>
      <c r="EE118" s="424"/>
      <c r="EF118" s="430" t="str">
        <f t="shared" ref="EF118:EF124" ca="1" si="183">IFERROR(SUM(EC118:EE118)/SUM($J$17:$L$17),"-")</f>
        <v>-</v>
      </c>
      <c r="EG118" s="424"/>
      <c r="EH118" s="424">
        <f ca="1" xml:space="preserve"> SUMIF($B$17:$B$217, IF(LEN($B118)=3,CONCATENATE($B118, "*"),"XYZ"),$CO$18:$CO$217)</f>
        <v>0</v>
      </c>
      <c r="EI118" s="424"/>
      <c r="EJ118" s="428" cm="1">
        <f t="array" aca="1" ref="EJ118" ca="1">SUM($J118:$L118-EG118:EI118)</f>
        <v>0</v>
      </c>
      <c r="EK118" s="795"/>
      <c r="EL118" s="795"/>
      <c r="EM118" s="795"/>
      <c r="EN118" s="795"/>
      <c r="EO118" s="795"/>
      <c r="EP118" s="795"/>
      <c r="EQ118" s="795"/>
      <c r="ER118" s="795"/>
      <c r="ES118" s="795"/>
      <c r="ET118" s="795"/>
      <c r="EU118" s="795"/>
      <c r="EV118" s="795"/>
      <c r="EW118" s="795"/>
      <c r="EX118" s="795"/>
      <c r="EY118" s="795"/>
      <c r="EZ118" s="795"/>
      <c r="FA118" s="795"/>
      <c r="FB118" s="795"/>
      <c r="FC118" s="795"/>
      <c r="FD118" s="795"/>
      <c r="FE118" s="795"/>
      <c r="FF118" s="795"/>
      <c r="FG118" s="795"/>
      <c r="FH118" s="795"/>
      <c r="FI118" s="795"/>
      <c r="FJ118" s="795"/>
      <c r="FK118" s="795"/>
      <c r="FL118" s="795"/>
      <c r="FM118" s="795"/>
      <c r="FN118" s="795"/>
      <c r="FO118" s="795"/>
      <c r="FP118" s="795"/>
      <c r="FQ118" s="795"/>
      <c r="FR118" s="795"/>
      <c r="FS118" s="795"/>
      <c r="FT118" s="795"/>
      <c r="FU118" s="426"/>
      <c r="FV118" s="424">
        <f ca="1" xml:space="preserve"> SUMIF($B$17:$B$217, IF(LEN($B118)=3,CONCATENATE($B118, "*"),"XYZ"),$FU$18:$FU$217)</f>
        <v>0</v>
      </c>
      <c r="FW118" s="424"/>
      <c r="FX118" s="811" t="str">
        <f t="shared" ca="1" si="164"/>
        <v>-</v>
      </c>
      <c r="FY118" s="426"/>
      <c r="FZ118" s="424">
        <f ca="1" xml:space="preserve"> SUMIF($B$17:$B$217, IF(LEN($B118)=3,CONCATENATE($B118, "*"),"XYZ"),$CO$18:$CO$217)</f>
        <v>0</v>
      </c>
      <c r="GA118" s="427"/>
      <c r="GB118" s="428" cm="1">
        <f t="array" aca="1" ref="GB118" ca="1">SUM($J118:$L118-FY118:GA118)</f>
        <v>0</v>
      </c>
      <c r="GC118" s="795"/>
      <c r="GD118" s="795"/>
      <c r="GE118" s="795"/>
      <c r="GF118" s="795"/>
      <c r="GG118" s="795"/>
      <c r="GH118" s="795"/>
      <c r="GI118" s="795"/>
      <c r="GJ118" s="795"/>
      <c r="GK118" s="795"/>
      <c r="GL118" s="795"/>
      <c r="GM118" s="795"/>
      <c r="GN118" s="795"/>
      <c r="GO118" s="795"/>
      <c r="GP118" s="795"/>
      <c r="GQ118" s="795"/>
      <c r="GR118" s="795"/>
      <c r="GS118" s="795"/>
      <c r="GT118" s="795"/>
      <c r="GU118" s="795"/>
      <c r="GV118" s="795"/>
      <c r="GW118" s="795"/>
      <c r="GX118" s="795"/>
      <c r="GY118" s="795"/>
      <c r="GZ118" s="795"/>
      <c r="HA118" s="795"/>
      <c r="HB118" s="795"/>
      <c r="HC118" s="795"/>
      <c r="HD118" s="795"/>
      <c r="HE118" s="795"/>
      <c r="HF118" s="795"/>
      <c r="HG118" s="795"/>
      <c r="HH118" s="795"/>
      <c r="HI118" s="795"/>
      <c r="HJ118" s="795"/>
      <c r="HK118" s="795"/>
      <c r="HL118" s="795"/>
      <c r="HM118" s="426"/>
      <c r="HN118" s="424">
        <f ca="1" xml:space="preserve"> SUMIF($B$17:$B$217, IF(LEN($B118)=3,CONCATENATE($B118, "*"),"XYZ"),$HM$18:$HM$217)</f>
        <v>0</v>
      </c>
      <c r="HO118" s="424"/>
      <c r="HP118" s="430" t="str">
        <f t="shared" ca="1" si="165"/>
        <v>-</v>
      </c>
      <c r="HQ118" s="424"/>
      <c r="HR118" s="424">
        <f ca="1" xml:space="preserve"> SUMIF($B$17:$B$217, IF(LEN($B118)=3,CONCATENATE($B118, "*"),"XYZ"),$CO$18:$CO$217)</f>
        <v>0</v>
      </c>
      <c r="HS118" s="427"/>
      <c r="HT118" s="428" cm="1">
        <f t="array" aca="1" ref="HT118" ca="1">SUM($J118:$L118-HQ118:HS118)</f>
        <v>0</v>
      </c>
      <c r="HU118" s="795"/>
      <c r="HV118" s="795"/>
      <c r="HW118" s="795"/>
      <c r="HX118" s="795"/>
      <c r="HY118" s="795"/>
      <c r="HZ118" s="795"/>
      <c r="IA118" s="795"/>
      <c r="IB118" s="795"/>
      <c r="IC118" s="795"/>
      <c r="ID118" s="795"/>
      <c r="IE118" s="795"/>
      <c r="IF118" s="795"/>
      <c r="IG118" s="795"/>
      <c r="IH118" s="795"/>
      <c r="II118" s="795"/>
      <c r="IJ118" s="795"/>
      <c r="IK118" s="795"/>
      <c r="IL118" s="795"/>
      <c r="IM118" s="795"/>
      <c r="IN118" s="795"/>
      <c r="IO118" s="795"/>
      <c r="IP118" s="795"/>
      <c r="IQ118" s="795"/>
      <c r="IR118" s="795"/>
      <c r="IS118" s="795"/>
      <c r="IT118" s="795"/>
      <c r="IU118" s="795"/>
      <c r="IV118" s="795"/>
      <c r="IW118" s="795"/>
      <c r="IX118" s="795"/>
      <c r="IY118" s="795"/>
      <c r="IZ118" s="795"/>
      <c r="JA118" s="795"/>
      <c r="JB118" s="795"/>
      <c r="JC118" s="795"/>
      <c r="JD118" s="795"/>
      <c r="JE118" s="426"/>
      <c r="JF118" s="424">
        <f ca="1" xml:space="preserve"> SUMIF($B$17:$B$217, IF(LEN($B118)=3,CONCATENATE($B118, "*"),"XYZ"),$JE$18:$JE$217)</f>
        <v>0</v>
      </c>
      <c r="JG118" s="424"/>
      <c r="JH118" s="430" t="str">
        <f t="shared" ca="1" si="166"/>
        <v>-</v>
      </c>
      <c r="JI118" s="424"/>
      <c r="JJ118" s="424">
        <f ca="1" xml:space="preserve"> SUMIF($B$17:$B$217, IF(LEN($B118)=3,CONCATENATE($B118, "*"),"XYZ"),$CO$18:$CO$217)</f>
        <v>0</v>
      </c>
      <c r="JK118" s="424"/>
      <c r="JL118" s="428" cm="1">
        <f t="array" aca="1" ref="JL118" ca="1">SUM($J118:$L118-JI118:JK118)</f>
        <v>0</v>
      </c>
      <c r="JM118" s="795"/>
      <c r="JN118" s="795"/>
      <c r="JO118" s="795"/>
      <c r="JP118" s="795"/>
      <c r="JQ118" s="795"/>
      <c r="JR118" s="795"/>
      <c r="JS118" s="795"/>
      <c r="JT118" s="795"/>
      <c r="JU118" s="795"/>
      <c r="JV118" s="795"/>
      <c r="JW118" s="795"/>
      <c r="JX118" s="795"/>
      <c r="JY118" s="795"/>
      <c r="JZ118" s="795"/>
      <c r="KA118" s="795"/>
      <c r="KB118" s="795"/>
      <c r="KC118" s="795"/>
      <c r="KD118" s="795"/>
      <c r="KE118" s="795"/>
      <c r="KF118" s="795"/>
      <c r="KG118" s="795"/>
      <c r="KH118" s="795"/>
      <c r="KI118" s="795"/>
      <c r="KJ118" s="795"/>
      <c r="KK118" s="795"/>
      <c r="KL118" s="795"/>
      <c r="KM118" s="795"/>
      <c r="KN118" s="795"/>
      <c r="KO118" s="795"/>
      <c r="KP118" s="795"/>
      <c r="KQ118" s="795"/>
      <c r="KR118" s="795"/>
      <c r="KS118" s="795"/>
      <c r="KT118" s="795"/>
      <c r="KU118" s="795"/>
      <c r="KV118" s="795"/>
      <c r="KW118" s="426"/>
      <c r="KX118" s="424">
        <f ca="1" xml:space="preserve"> SUMIF($B$17:$B$217, IF(LEN($B118)=3,CONCATENATE($B118, "*"),"XYZ"),$KW$17:$KW$216)</f>
        <v>0</v>
      </c>
      <c r="KY118" s="431"/>
      <c r="KZ118" s="430" t="str">
        <f t="shared" ref="KZ118:KZ124" ca="1" si="184">IFERROR(SUM(KW118:KY118)/SUM($J118:$AY118),"-")</f>
        <v>-</v>
      </c>
    </row>
    <row r="119" spans="2:312" s="408" customFormat="1" ht="14.25" outlineLevel="1" x14ac:dyDescent="0.2">
      <c r="B119" s="432" t="s">
        <v>456</v>
      </c>
      <c r="C119" s="433"/>
      <c r="D119" s="434" t="s">
        <v>287</v>
      </c>
      <c r="E119" s="787" t="s">
        <v>202</v>
      </c>
      <c r="F119" s="788">
        <v>0</v>
      </c>
      <c r="G119" s="786" t="s">
        <v>287</v>
      </c>
      <c r="H119" s="789">
        <v>0</v>
      </c>
      <c r="I119" s="789">
        <v>0</v>
      </c>
      <c r="J119" s="435">
        <f>SUM(F119*H119*I119)</f>
        <v>0</v>
      </c>
      <c r="K119" s="436"/>
      <c r="L119" s="437"/>
      <c r="M119" s="789">
        <v>0</v>
      </c>
      <c r="N119" s="789">
        <v>0</v>
      </c>
      <c r="O119" s="789">
        <v>0</v>
      </c>
      <c r="P119" s="789">
        <v>0</v>
      </c>
      <c r="Q119" s="789">
        <v>0</v>
      </c>
      <c r="R119" s="789">
        <v>0</v>
      </c>
      <c r="S119" s="789">
        <v>0</v>
      </c>
      <c r="T119" s="789">
        <v>0</v>
      </c>
      <c r="U119" s="789">
        <v>0</v>
      </c>
      <c r="V119" s="789">
        <v>0</v>
      </c>
      <c r="W119" s="789">
        <v>0</v>
      </c>
      <c r="X119" s="789">
        <v>0</v>
      </c>
      <c r="Y119" s="789">
        <v>0</v>
      </c>
      <c r="Z119" s="789">
        <v>0</v>
      </c>
      <c r="AA119" s="789">
        <v>0</v>
      </c>
      <c r="AB119" s="789">
        <v>0</v>
      </c>
      <c r="AC119" s="789">
        <v>0</v>
      </c>
      <c r="AD119" s="789">
        <v>0</v>
      </c>
      <c r="AE119" s="789">
        <v>0</v>
      </c>
      <c r="AF119" s="789">
        <v>0</v>
      </c>
      <c r="AG119" s="789">
        <v>0</v>
      </c>
      <c r="AH119" s="789">
        <v>0</v>
      </c>
      <c r="AI119" s="789">
        <v>0</v>
      </c>
      <c r="AJ119" s="789">
        <v>0</v>
      </c>
      <c r="AK119" s="789">
        <v>0</v>
      </c>
      <c r="AL119" s="789">
        <v>0</v>
      </c>
      <c r="AM119" s="789">
        <v>0</v>
      </c>
      <c r="AN119" s="789">
        <v>0</v>
      </c>
      <c r="AO119" s="789">
        <v>0</v>
      </c>
      <c r="AP119" s="789">
        <v>0</v>
      </c>
      <c r="AQ119" s="789">
        <v>0</v>
      </c>
      <c r="AR119" s="789">
        <v>0</v>
      </c>
      <c r="AS119" s="789">
        <v>0</v>
      </c>
      <c r="AT119" s="789">
        <v>0</v>
      </c>
      <c r="AU119" s="789">
        <v>0</v>
      </c>
      <c r="AV119" s="789">
        <v>0</v>
      </c>
      <c r="AW119" s="435">
        <f>SUMIF($B$17:$B$125,IF(LEN($B119)=5,CONCATENATE($B119, "*"),"XYZ"),$M$17:$M$125)+SUMIF($B$17:$B$125,IF(LEN($B119)=5,CONCATENATE($B119, "*"),"XYZ"),$N$17:$N$125)+SUMIF($B$17:$B$125,IF(LEN($B119)=5,CONCATENATE($B119, "*"),"XYZ"),$O$17:$O$125)+SUMIF($B$17:$B$125,IF(LEN($B119)=5,CONCATENATE($B119, "*"),"XYZ"),$P$17:$P$125)+SUMIF($B$17:$B$125,IF(LEN($B119)=5,CONCATENATE($B119, "*"),"XYZ"),$Q$17:$Q$125)+SUMIF($B$17:$B$125,IF(LEN($B119)=5,CONCATENATE($B119, "*"),"XYZ"),$R$17:$R$125)+SUMIF($B$17:$B$125,IF(LEN($B119)=5,CONCATENATE($B119, "*"),"XYZ"),$S$17:$S$125)+SUMIF($B$17:$B$125,IF(LEN($B119)=5,CONCATENATE($B119, "*"),"XYZ"),$T$17:$T$125)+SUMIF($B$17:$B$125,IF(LEN($B119)=5,CONCATENATE($B119, "*"),"XYZ"),$U$17:$U$125)+SUMIF($B$17:$B$125,IF(LEN($B119)=5,CONCATENATE($B119, "*"),"XYZ"),$V$17:$V$125)+SUMIF($B$17:$B$125,IF(LEN($B119)=5,CONCATENATE($B119, "*"),"XYZ"),$W$17:$W$125)+SUMIF($B$17:$B$125,IF(LEN($B119)=5,CONCATENATE($B119, "*"),"XYZ"),$X$17:$X$125)+SUMIF($B$17:$B$125,IF(LEN($B119)=5,CONCATENATE($B119, "*"),"XYZ"),$Y$17:$Y$125)+SUMIF($B$17:$B$125,IF(LEN($B119)=5,CONCATENATE($B119, "*"),"XYZ"),$Z$17:$Z$125)+SUMIF($B$17:$B$125,IF(LEN($B119)=5,CONCATENATE($B119, "*"),"XYZ"),$AA$17:$AA$125)+SUMIF($B$17:$B$125,IF(LEN($B119)=5,CONCATENATE($B119, "*"),"XYZ"),$AB$17:$AB$125)+SUMIF($B$17:$B$125,IF(LEN($B119)=5,CONCATENATE($B119, "*"),"XYZ"),$AC$17:$AC$125)+SUMIF($B$17:$B$125,IF(LEN($B119)=5,CONCATENATE($B119, "*"),"XYZ"),$AD$17:$AD$125)+SUMIF($B$17:$B$125,IF(LEN($B119)=5,CONCATENATE($B119, "*"),"XYZ"),$AE$17:$AE$125)+SUMIF($B$17:$B$125,IF(LEN($B119)=5,CONCATENATE($B119, "*"),"XYZ"),$AF$17:$AF$125)+SUMIF($B$17:$B$125,IF(LEN($B119)=5,CONCATENATE($B119, "*"),"XYZ"),$AG$17:$AG$125)+SUMIF($B$17:$B$125,IF(LEN($B119)=5,CONCATENATE($B119, "*"),"XYZ"),$AH$17:$AH$125)+SUMIF($B$17:$B$125,IF(LEN($B119)=5,CONCATENATE($B119, "*"),"XYZ"),$AI$17:$AI$125)+SUMIF($B$17:$B$125,IF(LEN($B119)=5,CONCATENATE($B119, "*"),"XYZ"),$AJ$17:$AJ$125)+SUMIF($B$17:$B$125,IF(LEN($B119)=5,CONCATENATE($B119, "*"),"XYZ"),$AK$17:$AK$125)+SUMIF($B$17:$B$125,IF(LEN($B119)=5,CONCATENATE($B119, "*"),"XYZ"),$AL$17:$AL$125)+SUMIF($B$17:$B$125,IF(LEN($B119)=5,CONCATENATE($B119, "*"),"XYZ"),$AM$17:$AM$125)+SUMIF($B$17:$B$125,IF(LEN($B119)=5,CONCATENATE($B119, "*"),"XYZ"),$AN$17:$AN$125)+SUMIF($B$17:$B$125,IF(LEN($B119)=5,CONCATENATE($B119, "*"),"XYZ"),$AO$17:$AO$125)+SUMIF($B$17:$B$125,IF(LEN($B119)=5,CONCATENATE($B119, "*"),"XYZ"),$AP$17:$AP$125)+SUMIF($B$17:$B$125,IF(LEN($B119)=5,CONCATENATE($B119, "*"),"XYZ"),$AQ$17:$AQ$125)+SUMIF($B$17:$B$125,IF(LEN($B119)=5,CONCATENATE($B119, "*"),"XYZ"),$AR$17:$AR$125)+SUMIF($B$17:$B$125,IF(LEN($B119)=5,CONCATENATE($B119, "*"),"XYZ"),$AS$17:$AS$125)+SUMIF($B$17:$B$125,IF(LEN($B119)=5,CONCATENATE($B119, "*"),"XYZ"),$AT$17:$AT$125)+SUMIF($B$17:$B$125,IF(LEN($B119)=5,CONCATENATE($B119, "*"),"XYZ"),$AU$17:$AU$125)+SUMIF($B$17:$B$125,IF(LEN($B119)=5,CONCATENATE($B119, "*"),"XYZ"),$AV$17:$AV$125)</f>
        <v>0</v>
      </c>
      <c r="AX119" s="438"/>
      <c r="AY119" s="437"/>
      <c r="AZ119" s="439" cm="1">
        <f t="array" ref="AZ119">SUM($J119:$L119-AW119:AY119)</f>
        <v>0</v>
      </c>
      <c r="BA119" s="798">
        <v>0</v>
      </c>
      <c r="BB119" s="798">
        <v>0</v>
      </c>
      <c r="BC119" s="798">
        <v>0</v>
      </c>
      <c r="BD119" s="798">
        <v>0</v>
      </c>
      <c r="BE119" s="798">
        <v>0</v>
      </c>
      <c r="BF119" s="798">
        <v>0</v>
      </c>
      <c r="BG119" s="798">
        <v>0</v>
      </c>
      <c r="BH119" s="798">
        <v>0</v>
      </c>
      <c r="BI119" s="798">
        <v>0</v>
      </c>
      <c r="BJ119" s="798">
        <v>0</v>
      </c>
      <c r="BK119" s="798">
        <v>0</v>
      </c>
      <c r="BL119" s="798">
        <v>0</v>
      </c>
      <c r="BM119" s="798">
        <v>0</v>
      </c>
      <c r="BN119" s="798">
        <v>0</v>
      </c>
      <c r="BO119" s="798">
        <v>0</v>
      </c>
      <c r="BP119" s="798">
        <v>0</v>
      </c>
      <c r="BQ119" s="798">
        <v>0</v>
      </c>
      <c r="BR119" s="798">
        <v>0</v>
      </c>
      <c r="BS119" s="798">
        <v>0</v>
      </c>
      <c r="BT119" s="798">
        <v>0</v>
      </c>
      <c r="BU119" s="798">
        <v>0</v>
      </c>
      <c r="BV119" s="798">
        <v>0</v>
      </c>
      <c r="BW119" s="798">
        <v>0</v>
      </c>
      <c r="BX119" s="798">
        <v>0</v>
      </c>
      <c r="BY119" s="798">
        <v>0</v>
      </c>
      <c r="BZ119" s="798">
        <v>0</v>
      </c>
      <c r="CA119" s="798">
        <v>0</v>
      </c>
      <c r="CB119" s="798">
        <v>0</v>
      </c>
      <c r="CC119" s="798">
        <v>0</v>
      </c>
      <c r="CD119" s="798">
        <v>0</v>
      </c>
      <c r="CE119" s="798">
        <v>0</v>
      </c>
      <c r="CF119" s="798">
        <v>0</v>
      </c>
      <c r="CG119" s="798">
        <v>0</v>
      </c>
      <c r="CH119" s="798">
        <v>0</v>
      </c>
      <c r="CI119" s="798">
        <v>0</v>
      </c>
      <c r="CJ119" s="798">
        <v>0</v>
      </c>
      <c r="CK119" s="435">
        <f t="shared" ref="CK119:CK120" ca="1" si="185">IFERROR(SUM(OFFSET($BA119,(ROW()-ROW($BA119))*1, 0, 1,$CM$15)),"-")</f>
        <v>0</v>
      </c>
      <c r="CL119" s="436"/>
      <c r="CM119" s="437"/>
      <c r="CN119" s="880" t="str">
        <f t="shared" ca="1" si="182"/>
        <v>-</v>
      </c>
      <c r="CO119" s="438">
        <f ca="1">SUMIF($B$17:$B$190,IF(LEN($B119)=5,CONCATENATE($B119, "*"),"XYZ"),$BA$17:$BA244)+SUMIF($B$17:$B$190,IF(LEN($B119)=5,CONCATENATE($B119, "*"),"XYZ"),$BB$17:$BB$143)+SUMIF($B$17:$B$190,IF(LEN($B119)=5,CONCATENATE($B119, "*"),"XYZ"),$BC$17:$BC244)+SUMIF($B$17:$B$190,IF(LEN($B119)=5,CONCATENATE($B119, "*"),"XYZ"),$BD$17:$BD$142)+SUMIF($B$17:$B$190,IF(LEN($B119)=5,CONCATENATE($B119, "*"),"XYZ"),$BE$17:$BE244)+SUMIF($B$17:$B$190,IF(LEN($B119)=5,CONCATENATE($B119, "*"),"XYZ"),$BF$17:$BF244)+SUMIF($B$17:$B$190,IF(LEN($B119)=5,CONCATENATE($B119, "*"),"XYZ"),$BG$17:$BG244)+SUMIF($B$17:$B$190,IF(LEN($B119)=5,CONCATENATE($B119, "*"),"XYZ"),$BH$17:$BH244)+SUMIF($B$17:$B$190,IF(LEN($B119)=5,CONCATENATE($B119, "*"),"XYZ"),$BI$17:$BI244)+SUMIF($B$17:$B$190,IF(LEN($B119)=5,CONCATENATE($B119, "*"),"XYZ"),$BJ$17:$BJ244)+SUMIF($B$17:$B$190,IF(LEN($B119)=5,CONCATENATE($B119, "*"),"XYZ"),$BK$17:$BK$142)+SUMIF($B$17:$B$190,IF(LEN($B119)=5,CONCATENATE($B119, "*"),"XYZ"),$BL$17:$BL244)+SUMIF($B$17:$B$190,IF(LEN($B119)=5,CONCATENATE($B119, "*"),"XYZ"),$BM$17:$BM244)+SUMIF($B$17:$B$190,IF(LEN($B119)=5,CONCATENATE($B119, "*"),"XYZ"),$BN$17:$BN$143)+SUMIF($B$17:$B$190,IF(LEN($B119)=5,CONCATENATE($B119, "*"),"XYZ"),$BO$17:$BO244)+SUMIF($B$17:$B$190,IF(LEN($B119)=5,CONCATENATE($B119, "*"),"XYZ"),$BP$17:$BP$142)+SUMIF($B$17:$B$190,IF(LEN($B119)=5,CONCATENATE($B119, "*"),"XYZ"),$BQ$17:$BQ244)+SUMIF($B$17:$B$190,IF(LEN($B119)=5,CONCATENATE($B119, "*"),"XYZ"),$BR$17:$BR244)+SUMIF($B$17:$B$190,IF(LEN($B119)=5,CONCATENATE($B119, "*"),"XYZ"),$BS$17:$BS244)+SUMIF($B$17:$B$190,IF(LEN($B119)=5,CONCATENATE($B119, "*"),"XYZ"),$BT$17:$BT244)+SUMIF($B$17:$B$190,IF(LEN($B119)=5,CONCATENATE($B119, "*"),"XYZ"),$BU$17:$BU244)+SUMIF($B$17:$B$190,IF(LEN($B119)=5,CONCATENATE($B119, "*"),"XYZ"),$BV$17:$BV244)+SUMIF($B$17:$B$190,IF(LEN($B119)=5,CONCATENATE($B119, "*"),"XYZ"),$BW$17:$BW$142)+SUMIF($B$17:$B$190,IF(LEN($B119)=5,CONCATENATE($B119, "*"),"XYZ"),$BX$17:$BX244)+SUMIF($B$17:$B$190,IF(LEN($B119)=5,CONCATENATE($B119, "*"),"XYZ"),$BY$17:$BY244)+SUMIF($B$17:$B$190,IF(LEN($B119)=5,CONCATENATE($B119, "*"),"XYZ"),$BZ$17:$BZ$143)+SUMIF($B$17:$B$190,IF(LEN($B119)=5,CONCATENATE($B119, "*"),"XYZ"),$CA$17:$CA244)+SUMIF($B$17:$B$190,IF(LEN($B119)=5,CONCATENATE($B119, "*"),"XYZ"),$CB$17:$CB$142)+SUMIF($B$17:$B$190,IF(LEN($B119)=5,CONCATENATE($B119, "*"),"XYZ"),$CC$17:$CC244)+SUMIF($B$17:$B$190,IF(LEN($B119)=5,CONCATENATE($B119, "*"),"XYZ"),$CD$17:$CD244)+SUMIF($B$17:$B$190,IF(LEN($B119)=5,CONCATENATE($B119, "*"),"XYZ"),$CE$17:$CE244)+SUMIF($B$17:$B$190,IF(LEN($B119)=5,CONCATENATE($B119, "*"),"XYZ"),$CF$17:$CF244)+SUMIF($B$17:$B$190,IF(LEN($B119)=5,CONCATENATE($B119, "*"),"XYZ"),$CG$17:$CG244)+SUMIF($B$17:$B$190,IF(LEN($B119)=5,CONCATENATE($B119, "*"),"XYZ"),$CH$17:$CH244)+SUMIF($B$17:$B$190,IF(LEN($B119)=5,CONCATENATE($B119, "*"),"XYZ"),$CI$17:$CI$143)+SUMIF($B$17:$B$190,IF(LEN($B119)=5,CONCATENATE($B119, "*"),"XYZ"),$CJ$17:$CJ244)</f>
        <v>0</v>
      </c>
      <c r="CP119" s="438"/>
      <c r="CQ119" s="438"/>
      <c r="CR119" s="439" cm="1">
        <f t="array" aca="1" ref="CR119" ca="1">SUM($J119:$L119-CO119:CQ119)</f>
        <v>0</v>
      </c>
      <c r="CS119" s="798">
        <v>0</v>
      </c>
      <c r="CT119" s="798">
        <v>0</v>
      </c>
      <c r="CU119" s="798">
        <v>0</v>
      </c>
      <c r="CV119" s="798">
        <v>0</v>
      </c>
      <c r="CW119" s="798">
        <v>0</v>
      </c>
      <c r="CX119" s="798">
        <v>0</v>
      </c>
      <c r="CY119" s="798">
        <v>0</v>
      </c>
      <c r="CZ119" s="798">
        <v>0</v>
      </c>
      <c r="DA119" s="798">
        <v>0</v>
      </c>
      <c r="DB119" s="798">
        <v>0</v>
      </c>
      <c r="DC119" s="798">
        <v>0</v>
      </c>
      <c r="DD119" s="798">
        <v>0</v>
      </c>
      <c r="DE119" s="798">
        <v>0</v>
      </c>
      <c r="DF119" s="798">
        <v>0</v>
      </c>
      <c r="DG119" s="798">
        <v>0</v>
      </c>
      <c r="DH119" s="798">
        <v>0</v>
      </c>
      <c r="DI119" s="798">
        <v>0</v>
      </c>
      <c r="DJ119" s="798">
        <v>0</v>
      </c>
      <c r="DK119" s="798">
        <v>0</v>
      </c>
      <c r="DL119" s="798">
        <v>0</v>
      </c>
      <c r="DM119" s="798">
        <v>0</v>
      </c>
      <c r="DN119" s="798">
        <v>0</v>
      </c>
      <c r="DO119" s="798">
        <v>0</v>
      </c>
      <c r="DP119" s="798">
        <v>0</v>
      </c>
      <c r="DQ119" s="798">
        <v>0</v>
      </c>
      <c r="DR119" s="798">
        <v>0</v>
      </c>
      <c r="DS119" s="798">
        <v>0</v>
      </c>
      <c r="DT119" s="798">
        <v>0</v>
      </c>
      <c r="DU119" s="798">
        <v>0</v>
      </c>
      <c r="DV119" s="798">
        <v>0</v>
      </c>
      <c r="DW119" s="798">
        <v>0</v>
      </c>
      <c r="DX119" s="798">
        <v>0</v>
      </c>
      <c r="DY119" s="798">
        <v>0</v>
      </c>
      <c r="DZ119" s="798">
        <v>0</v>
      </c>
      <c r="EA119" s="798">
        <v>0</v>
      </c>
      <c r="EB119" s="798">
        <v>0</v>
      </c>
      <c r="EC119" s="435">
        <f t="shared" ref="EC119:EC120" ca="1" si="186">IFERROR(SUM(OFFSET($CS118,(ROW()-ROW($CS118))*1, 0, 1,$EE$15)),"-")</f>
        <v>0</v>
      </c>
      <c r="ED119" s="436"/>
      <c r="EE119" s="438"/>
      <c r="EF119" s="440" t="str">
        <f t="shared" ca="1" si="183"/>
        <v>-</v>
      </c>
      <c r="EG119" s="438">
        <f ca="1">SUMIF($B$17:$B$190,IF(LEN($B119)=5,CONCATENATE($B119, "*"),"XYZ"),$BA$17:$BA244)+SUMIF($B$17:$B$190,IF(LEN($B119)=5,CONCATENATE($B119, "*"),"XYZ"),$BB$17:$BB$143)+SUMIF($B$17:$B$190,IF(LEN($B119)=5,CONCATENATE($B119, "*"),"XYZ"),$BC$17:$BC244)+SUMIF($B$17:$B$190,IF(LEN($B119)=5,CONCATENATE($B119, "*"),"XYZ"),$BD$17:$BD$142)+SUMIF($B$17:$B$190,IF(LEN($B119)=5,CONCATENATE($B119, "*"),"XYZ"),$BE$17:$BE244)+SUMIF($B$17:$B$190,IF(LEN($B119)=5,CONCATENATE($B119, "*"),"XYZ"),$BF$17:$BF244)+SUMIF($B$17:$B$190,IF(LEN($B119)=5,CONCATENATE($B119, "*"),"XYZ"),$BG$17:$BG244)+SUMIF($B$17:$B$190,IF(LEN($B119)=5,CONCATENATE($B119, "*"),"XYZ"),$BH$17:$BH244)+SUMIF($B$17:$B$190,IF(LEN($B119)=5,CONCATENATE($B119, "*"),"XYZ"),$BI$17:$BI244)+SUMIF($B$17:$B$190,IF(LEN($B119)=5,CONCATENATE($B119, "*"),"XYZ"),$BJ$17:$BJ244)+SUMIF($B$17:$B$190,IF(LEN($B119)=5,CONCATENATE($B119, "*"),"XYZ"),$BK$17:$BK$142)+SUMIF($B$17:$B$190,IF(LEN($B119)=5,CONCATENATE($B119, "*"),"XYZ"),$BL$17:$BL244)+SUMIF($B$17:$B$190,IF(LEN($B119)=5,CONCATENATE($B119, "*"),"XYZ"),$BM$17:$BM244)+SUMIF($B$17:$B$190,IF(LEN($B119)=5,CONCATENATE($B119, "*"),"XYZ"),$BN$17:$BN$143)+SUMIF($B$17:$B$190,IF(LEN($B119)=5,CONCATENATE($B119, "*"),"XYZ"),$BO$17:$BO244)+SUMIF($B$17:$B$190,IF(LEN($B119)=5,CONCATENATE($B119, "*"),"XYZ"),$BP$17:$BP$142)+SUMIF($B$17:$B$190,IF(LEN($B119)=5,CONCATENATE($B119, "*"),"XYZ"),$BQ$17:$BQ244)+SUMIF($B$17:$B$190,IF(LEN($B119)=5,CONCATENATE($B119, "*"),"XYZ"),$BR$17:$BR244)+SUMIF($B$17:$B$190,IF(LEN($B119)=5,CONCATENATE($B119, "*"),"XYZ"),$BS$17:$BS244)+SUMIF($B$17:$B$190,IF(LEN($B119)=5,CONCATENATE($B119, "*"),"XYZ"),$BT$17:$BT244)+SUMIF($B$17:$B$190,IF(LEN($B119)=5,CONCATENATE($B119, "*"),"XYZ"),$BU$17:$BU244)+SUMIF($B$17:$B$190,IF(LEN($B119)=5,CONCATENATE($B119, "*"),"XYZ"),$BV$17:$BV244)+SUMIF($B$17:$B$190,IF(LEN($B119)=5,CONCATENATE($B119, "*"),"XYZ"),$BW$17:$BW$142)+SUMIF($B$17:$B$190,IF(LEN($B119)=5,CONCATENATE($B119, "*"),"XYZ"),$BX$17:$BX244)+SUMIF($B$17:$B$190,IF(LEN($B119)=5,CONCATENATE($B119, "*"),"XYZ"),$BY$17:$BY244)+SUMIF($B$17:$B$190,IF(LEN($B119)=5,CONCATENATE($B119, "*"),"XYZ"),$BZ$17:$BZ$143)+SUMIF($B$17:$B$190,IF(LEN($B119)=5,CONCATENATE($B119, "*"),"XYZ"),$CA$17:$CA244)+SUMIF($B$17:$B$190,IF(LEN($B119)=5,CONCATENATE($B119, "*"),"XYZ"),$CB$17:$CB$142)+SUMIF($B$17:$B$190,IF(LEN($B119)=5,CONCATENATE($B119, "*"),"XYZ"),$CC$17:$CC244)+SUMIF($B$17:$B$190,IF(LEN($B119)=5,CONCATENATE($B119, "*"),"XYZ"),$CD$17:$CD244)+SUMIF($B$17:$B$190,IF(LEN($B119)=5,CONCATENATE($B119, "*"),"XYZ"),$CE$17:$CE244)+SUMIF($B$17:$B$190,IF(LEN($B119)=5,CONCATENATE($B119, "*"),"XYZ"),$CF$17:$CF244)+SUMIF($B$17:$B$190,IF(LEN($B119)=5,CONCATENATE($B119, "*"),"XYZ"),$CG$17:$CG244)+SUMIF($B$17:$B$190,IF(LEN($B119)=5,CONCATENATE($B119, "*"),"XYZ"),$CH$17:$CH244)+SUMIF($B$17:$B$190,IF(LEN($B119)=5,CONCATENATE($B119, "*"),"XYZ"),$CI$17:$CI$143)+SUMIF($B$17:$B$190,IF(LEN($B119)=5,CONCATENATE($B119, "*"),"XYZ"),$CJ$17:$CJ244)</f>
        <v>0</v>
      </c>
      <c r="EH119" s="438"/>
      <c r="EI119" s="438"/>
      <c r="EJ119" s="439" cm="1">
        <f t="array" aca="1" ref="EJ119" ca="1">SUM($J119:$L119-EG119:EI119)</f>
        <v>0</v>
      </c>
      <c r="EK119" s="798">
        <v>0</v>
      </c>
      <c r="EL119" s="798">
        <v>0</v>
      </c>
      <c r="EM119" s="798">
        <v>0</v>
      </c>
      <c r="EN119" s="798">
        <v>0</v>
      </c>
      <c r="EO119" s="798">
        <v>0</v>
      </c>
      <c r="EP119" s="798">
        <v>0</v>
      </c>
      <c r="EQ119" s="798">
        <v>0</v>
      </c>
      <c r="ER119" s="798">
        <v>0</v>
      </c>
      <c r="ES119" s="798">
        <v>0</v>
      </c>
      <c r="ET119" s="798">
        <v>0</v>
      </c>
      <c r="EU119" s="798">
        <v>0</v>
      </c>
      <c r="EV119" s="798">
        <v>0</v>
      </c>
      <c r="EW119" s="798">
        <v>0</v>
      </c>
      <c r="EX119" s="798">
        <v>0</v>
      </c>
      <c r="EY119" s="798">
        <v>0</v>
      </c>
      <c r="EZ119" s="798">
        <v>0</v>
      </c>
      <c r="FA119" s="798">
        <v>0</v>
      </c>
      <c r="FB119" s="798">
        <v>0</v>
      </c>
      <c r="FC119" s="798">
        <v>0</v>
      </c>
      <c r="FD119" s="798">
        <v>0</v>
      </c>
      <c r="FE119" s="798">
        <v>0</v>
      </c>
      <c r="FF119" s="798">
        <v>0</v>
      </c>
      <c r="FG119" s="798">
        <v>0</v>
      </c>
      <c r="FH119" s="798">
        <v>0</v>
      </c>
      <c r="FI119" s="798">
        <v>0</v>
      </c>
      <c r="FJ119" s="798">
        <v>0</v>
      </c>
      <c r="FK119" s="798">
        <v>0</v>
      </c>
      <c r="FL119" s="798">
        <v>0</v>
      </c>
      <c r="FM119" s="798">
        <v>0</v>
      </c>
      <c r="FN119" s="798">
        <v>0</v>
      </c>
      <c r="FO119" s="798">
        <v>0</v>
      </c>
      <c r="FP119" s="798">
        <v>0</v>
      </c>
      <c r="FQ119" s="798">
        <v>0</v>
      </c>
      <c r="FR119" s="798">
        <v>0</v>
      </c>
      <c r="FS119" s="798">
        <v>0</v>
      </c>
      <c r="FT119" s="798">
        <v>0</v>
      </c>
      <c r="FU119" s="435">
        <f ca="1">IFERROR(SUM(OFFSET($EK118,(ROW()-ROW($EK118))*1, 0, 1,$FW$15)),"-")</f>
        <v>0</v>
      </c>
      <c r="FV119" s="436"/>
      <c r="FW119" s="438"/>
      <c r="FX119" s="812" t="str">
        <f t="shared" ca="1" si="164"/>
        <v>-</v>
      </c>
      <c r="FY119" s="435">
        <f ca="1">SUMIF($B$17:$B$190,IF(LEN($B119)=5,CONCATENATE($B119, "*"),"XYZ"),$M$17:$M245)+SUMIF($B$17:$B$190,IF(LEN($B119)=5,CONCATENATE($B119, "*"),"XYZ"),$N$17:$N245)+SUMIF($B$17:$B$190,IF(LEN($B119)=5,CONCATENATE($B119, "*"),"XYZ"),$O$17:$O245)+SUMIF($B$17:$B$190,IF(LEN($B119)=5,CONCATENATE($B119, "*"),"XYZ"),$P$17:$P$142)+SUMIF($B$17:$B$190,IF(LEN($B119)=5,CONCATENATE($B119, "*"),"XYZ"),$Q$17:$Q245)+SUMIF($B$17:$B$190,IF(LEN($B119)=5,CONCATENATE($B119, "*"),"XYZ"),$R$17:$R245)+SUMIF($B$17:$B$190,IF(LEN($B119)=5,CONCATENATE($B119, "*"),"XYZ"),$AQ$17:$AQ245)+SUMIF($B$17:$B$190,IF(LEN($B119)=5,CONCATENATE($B119, "*"),"XYZ"),$AR$17:$AR245)+SUMIF($B$17:$B$190,IF(LEN($B119)=5,CONCATENATE($B119, "*"),"XYZ"),$AS$17:$AS245)+SUMIF($B$17:$B$190,IF(LEN($B119)=5,CONCATENATE($B119, "*"),"XYZ"),$AT$17:$AT245)+SUMIF($B$17:$B$190,IF(LEN($B119)=5,CONCATENATE($B119, "*"),"XYZ"),$AU$17:$AU$142)+SUMIF($B$17:$B$190,IF(LEN($B119)=5,CONCATENATE($B119, "*"),"XYZ"),$AV$17:$AV245)</f>
        <v>0</v>
      </c>
      <c r="FZ119" s="438"/>
      <c r="GA119" s="437"/>
      <c r="GB119" s="439" cm="1">
        <f t="array" aca="1" ref="GB119" ca="1">SUM($J119:$L119-FY119:GA119)</f>
        <v>0</v>
      </c>
      <c r="GC119" s="798">
        <v>0</v>
      </c>
      <c r="GD119" s="798">
        <v>0</v>
      </c>
      <c r="GE119" s="798">
        <v>0</v>
      </c>
      <c r="GF119" s="798">
        <v>0</v>
      </c>
      <c r="GG119" s="798">
        <v>0</v>
      </c>
      <c r="GH119" s="798">
        <v>0</v>
      </c>
      <c r="GI119" s="798">
        <v>0</v>
      </c>
      <c r="GJ119" s="798">
        <v>0</v>
      </c>
      <c r="GK119" s="798">
        <v>0</v>
      </c>
      <c r="GL119" s="798">
        <v>0</v>
      </c>
      <c r="GM119" s="798">
        <v>0</v>
      </c>
      <c r="GN119" s="798">
        <v>0</v>
      </c>
      <c r="GO119" s="798">
        <v>0</v>
      </c>
      <c r="GP119" s="798">
        <v>0</v>
      </c>
      <c r="GQ119" s="798">
        <v>0</v>
      </c>
      <c r="GR119" s="798">
        <v>0</v>
      </c>
      <c r="GS119" s="798">
        <v>0</v>
      </c>
      <c r="GT119" s="798">
        <v>0</v>
      </c>
      <c r="GU119" s="798">
        <v>0</v>
      </c>
      <c r="GV119" s="798">
        <v>0</v>
      </c>
      <c r="GW119" s="798">
        <v>0</v>
      </c>
      <c r="GX119" s="798">
        <v>0</v>
      </c>
      <c r="GY119" s="798">
        <v>0</v>
      </c>
      <c r="GZ119" s="798">
        <v>0</v>
      </c>
      <c r="HA119" s="798">
        <v>0</v>
      </c>
      <c r="HB119" s="798">
        <v>0</v>
      </c>
      <c r="HC119" s="798">
        <v>0</v>
      </c>
      <c r="HD119" s="798">
        <v>0</v>
      </c>
      <c r="HE119" s="798">
        <v>0</v>
      </c>
      <c r="HF119" s="798">
        <v>0</v>
      </c>
      <c r="HG119" s="798">
        <v>0</v>
      </c>
      <c r="HH119" s="798">
        <v>0</v>
      </c>
      <c r="HI119" s="798">
        <v>0</v>
      </c>
      <c r="HJ119" s="798">
        <v>0</v>
      </c>
      <c r="HK119" s="798">
        <v>0</v>
      </c>
      <c r="HL119" s="798">
        <v>0</v>
      </c>
      <c r="HM119" s="435">
        <f ca="1">IFERROR(SUM(OFFSET($GC118,(ROW()-ROW($GC118))*1, 0, 1,$HO$15)),"-")</f>
        <v>0</v>
      </c>
      <c r="HN119" s="436"/>
      <c r="HO119" s="438"/>
      <c r="HP119" s="440" t="str">
        <f t="shared" ca="1" si="165"/>
        <v>-</v>
      </c>
      <c r="HQ119" s="438">
        <f ca="1">SUMIF($B$17:$B$190,IF(LEN($B119)=5,CONCATENATE($B119, "*"),"XYZ"),$M$17:$M245)+SUMIF($B$17:$B$190,IF(LEN($B119)=5,CONCATENATE($B119, "*"),"XYZ"),$N$17:$N245)+SUMIF($B$17:$B$190,IF(LEN($B119)=5,CONCATENATE($B119, "*"),"XYZ"),$O$17:$O245)+SUMIF($B$17:$B$190,IF(LEN($B119)=5,CONCATENATE($B119, "*"),"XYZ"),$P$17:$P$142)+SUMIF($B$17:$B$190,IF(LEN($B119)=5,CONCATENATE($B119, "*"),"XYZ"),$Q$17:$Q245)+SUMIF($B$17:$B$190,IF(LEN($B119)=5,CONCATENATE($B119, "*"),"XYZ"),$R$17:$R245)+SUMIF($B$17:$B$190,IF(LEN($B119)=5,CONCATENATE($B119, "*"),"XYZ"),$AQ$17:$AQ245)+SUMIF($B$17:$B$190,IF(LEN($B119)=5,CONCATENATE($B119, "*"),"XYZ"),$AR$17:$AR245)+SUMIF($B$17:$B$190,IF(LEN($B119)=5,CONCATENATE($B119, "*"),"XYZ"),$AS$17:$AS245)+SUMIF($B$17:$B$190,IF(LEN($B119)=5,CONCATENATE($B119, "*"),"XYZ"),$AT$17:$AT245)+SUMIF($B$17:$B$190,IF(LEN($B119)=5,CONCATENATE($B119, "*"),"XYZ"),$AU$17:$AU$142)+SUMIF($B$17:$B$190,IF(LEN($B119)=5,CONCATENATE($B119, "*"),"XYZ"),$AV$17:$AV245)</f>
        <v>0</v>
      </c>
      <c r="HR119" s="438"/>
      <c r="HS119" s="437"/>
      <c r="HT119" s="439" cm="1">
        <f t="array" aca="1" ref="HT119" ca="1">SUM($J119:$L119-HQ119:HS119)</f>
        <v>0</v>
      </c>
      <c r="HU119" s="798">
        <v>0</v>
      </c>
      <c r="HV119" s="798">
        <v>0</v>
      </c>
      <c r="HW119" s="798">
        <v>0</v>
      </c>
      <c r="HX119" s="798">
        <v>0</v>
      </c>
      <c r="HY119" s="798">
        <v>0</v>
      </c>
      <c r="HZ119" s="798">
        <v>0</v>
      </c>
      <c r="IA119" s="798">
        <v>0</v>
      </c>
      <c r="IB119" s="798">
        <v>0</v>
      </c>
      <c r="IC119" s="798">
        <v>0</v>
      </c>
      <c r="ID119" s="798">
        <v>0</v>
      </c>
      <c r="IE119" s="798">
        <v>0</v>
      </c>
      <c r="IF119" s="798">
        <v>0</v>
      </c>
      <c r="IG119" s="798">
        <v>0</v>
      </c>
      <c r="IH119" s="798">
        <v>0</v>
      </c>
      <c r="II119" s="798">
        <v>0</v>
      </c>
      <c r="IJ119" s="798">
        <v>0</v>
      </c>
      <c r="IK119" s="798">
        <v>0</v>
      </c>
      <c r="IL119" s="798">
        <v>0</v>
      </c>
      <c r="IM119" s="798">
        <v>0</v>
      </c>
      <c r="IN119" s="798">
        <v>0</v>
      </c>
      <c r="IO119" s="798">
        <v>0</v>
      </c>
      <c r="IP119" s="798">
        <v>0</v>
      </c>
      <c r="IQ119" s="798">
        <v>0</v>
      </c>
      <c r="IR119" s="798">
        <v>0</v>
      </c>
      <c r="IS119" s="798">
        <v>0</v>
      </c>
      <c r="IT119" s="798">
        <v>0</v>
      </c>
      <c r="IU119" s="798">
        <v>0</v>
      </c>
      <c r="IV119" s="798">
        <v>0</v>
      </c>
      <c r="IW119" s="798">
        <v>0</v>
      </c>
      <c r="IX119" s="798">
        <v>0</v>
      </c>
      <c r="IY119" s="798">
        <v>0</v>
      </c>
      <c r="IZ119" s="798">
        <v>0</v>
      </c>
      <c r="JA119" s="798">
        <v>0</v>
      </c>
      <c r="JB119" s="798">
        <v>0</v>
      </c>
      <c r="JC119" s="798">
        <v>0</v>
      </c>
      <c r="JD119" s="798">
        <v>0</v>
      </c>
      <c r="JE119" s="435">
        <f ca="1">IFERROR(SUM(OFFSET($HU118,(ROW()-ROW($HU118))*1, 0, 1,$JG$15)),"-")</f>
        <v>0</v>
      </c>
      <c r="JF119" s="436"/>
      <c r="JG119" s="438"/>
      <c r="JH119" s="440" t="str">
        <f t="shared" ca="1" si="166"/>
        <v>-</v>
      </c>
      <c r="JI119" s="438">
        <f ca="1">SUMIF($B$17:$B$190,IF(LEN($B119)=5,CONCATENATE($B119, "*"),"XYZ"),$M$17:$M245)+SUMIF($B$17:$B$190,IF(LEN($B119)=5,CONCATENATE($B119, "*"),"XYZ"),$N$17:$N245)+SUMIF($B$17:$B$190,IF(LEN($B119)=5,CONCATENATE($B119, "*"),"XYZ"),$O$17:$O245)+SUMIF($B$17:$B$190,IF(LEN($B119)=5,CONCATENATE($B119, "*"),"XYZ"),$P$17:$P$142)+SUMIF($B$17:$B$190,IF(LEN($B119)=5,CONCATENATE($B119, "*"),"XYZ"),$Q$17:$Q245)+SUMIF($B$17:$B$190,IF(LEN($B119)=5,CONCATENATE($B119, "*"),"XYZ"),$R$17:$R245)+SUMIF($B$17:$B$190,IF(LEN($B119)=5,CONCATENATE($B119, "*"),"XYZ"),$AQ$17:$AQ245)+SUMIF($B$17:$B$190,IF(LEN($B119)=5,CONCATENATE($B119, "*"),"XYZ"),$AR$17:$AR245)+SUMIF($B$17:$B$190,IF(LEN($B119)=5,CONCATENATE($B119, "*"),"XYZ"),$AS$17:$AS245)+SUMIF($B$17:$B$190,IF(LEN($B119)=5,CONCATENATE($B119, "*"),"XYZ"),$AT$17:$AT245)+SUMIF($B$17:$B$190,IF(LEN($B119)=5,CONCATENATE($B119, "*"),"XYZ"),$AU$17:$AU$142)+SUMIF($B$17:$B$190,IF(LEN($B119)=5,CONCATENATE($B119, "*"),"XYZ"),$AV$17:$AV245)</f>
        <v>0</v>
      </c>
      <c r="JJ119" s="438"/>
      <c r="JK119" s="438"/>
      <c r="JL119" s="439" cm="1">
        <f t="array" aca="1" ref="JL119" ca="1">SUM($J119:$L119-JI119:JK119)</f>
        <v>0</v>
      </c>
      <c r="JM119" s="799">
        <v>0</v>
      </c>
      <c r="JN119" s="799">
        <v>0</v>
      </c>
      <c r="JO119" s="799">
        <v>0</v>
      </c>
      <c r="JP119" s="799">
        <v>0</v>
      </c>
      <c r="JQ119" s="799">
        <v>0</v>
      </c>
      <c r="JR119" s="799">
        <v>0</v>
      </c>
      <c r="JS119" s="799">
        <v>0</v>
      </c>
      <c r="JT119" s="799">
        <v>0</v>
      </c>
      <c r="JU119" s="799">
        <v>0</v>
      </c>
      <c r="JV119" s="799">
        <v>0</v>
      </c>
      <c r="JW119" s="799">
        <v>0</v>
      </c>
      <c r="JX119" s="799">
        <v>0</v>
      </c>
      <c r="JY119" s="799">
        <v>0</v>
      </c>
      <c r="JZ119" s="799">
        <v>0</v>
      </c>
      <c r="KA119" s="799">
        <v>0</v>
      </c>
      <c r="KB119" s="799">
        <v>0</v>
      </c>
      <c r="KC119" s="799">
        <v>0</v>
      </c>
      <c r="KD119" s="799">
        <v>0</v>
      </c>
      <c r="KE119" s="799">
        <v>0</v>
      </c>
      <c r="KF119" s="799">
        <v>0</v>
      </c>
      <c r="KG119" s="799">
        <v>0</v>
      </c>
      <c r="KH119" s="799">
        <v>0</v>
      </c>
      <c r="KI119" s="799">
        <v>0</v>
      </c>
      <c r="KJ119" s="799">
        <v>0</v>
      </c>
      <c r="KK119" s="799">
        <v>0</v>
      </c>
      <c r="KL119" s="799">
        <v>0</v>
      </c>
      <c r="KM119" s="799">
        <v>0</v>
      </c>
      <c r="KN119" s="799">
        <v>0</v>
      </c>
      <c r="KO119" s="799">
        <v>0</v>
      </c>
      <c r="KP119" s="799">
        <v>0</v>
      </c>
      <c r="KQ119" s="799">
        <v>0</v>
      </c>
      <c r="KR119" s="799">
        <v>0</v>
      </c>
      <c r="KS119" s="799">
        <v>0</v>
      </c>
      <c r="KT119" s="799">
        <v>0</v>
      </c>
      <c r="KU119" s="799">
        <v>0</v>
      </c>
      <c r="KV119" s="799">
        <v>0</v>
      </c>
      <c r="KW119" s="435">
        <f>SUMIF($B$17:$B$125,IF(LEN($B119)=5,CONCATENATE($B119, "*"),"XYZ"),$JM$17:$JM$125)+SUMIF($B$17:$B$125,IF(LEN($B119)=5,CONCATENATE($B119, "*"),"XYZ"),$JN$17:$JN$125)+SUMIF($B$17:$B$125,IF(LEN($B119)=5,CONCATENATE($B119, "*"),"XYZ"),$JO$17:$JO$125)+SUMIF($B$17:$B$125,IF(LEN($B119)=5,CONCATENATE($B119, "*"),"XYZ"),$JP$17:$JP$125)+SUMIF($B$17:$B$125,IF(LEN($B119)=5,CONCATENATE($B119, "*"),"XYZ"),$JQ$17:$JQ$125)+SUMIF($B$17:$B$125,IF(LEN($B119)=5,CONCATENATE($B119, "*"),"XYZ"),$JR$17:$JR$125)+SUMIF($B$17:$B$125,IF(LEN($B119)=5,CONCATENATE($B119, "*"),"XYZ"),$JS$17:$JS$125)+SUMIF($B$17:$B$125,IF(LEN($B119)=5,CONCATENATE($B119, "*"),"XYZ"),$JT$17:$JT$125)+SUMIF($B$17:$B$125,IF(LEN($B119)=5,CONCATENATE($B119, "*"),"XYZ"),$JU$17:$JU$125)+SUMIF($B$17:$B$125,IF(LEN($B119)=5,CONCATENATE($B119, "*"),"XYZ"),$JV$17:$JV$125)+SUMIF($B$17:$B$125,IF(LEN($B119)=5,CONCATENATE($B119, "*"),"XYZ"),$JW$17:$JW$125)+SUMIF($B$17:$B$125,IF(LEN($B119)=5,CONCATENATE($B119, "*"),"XYZ"),$JX$17:$JX$125)+SUMIF($B$17:$B$125,IF(LEN($B119)=5,CONCATENATE($B119, "*"),"XYZ"),$JY$17:$JY$125)+SUMIF($B$17:$B$125,IF(LEN($B119)=5,CONCATENATE($B119, "*"),"XYZ"),$JZ$17:$JZ$125)+SUMIF($B$17:$B$125,IF(LEN($B119)=5,CONCATENATE($B119, "*"),"XYZ"),$KA$17:$KA$125)+SUMIF($B$17:$B$125,IF(LEN($B119)=5,CONCATENATE($B119, "*"),"XYZ"),$KB$17:$KB$125)+SUMIF($B$17:$B$125,IF(LEN($B119)=5,CONCATENATE($B119, "*"),"XYZ"),$KC$17:$KC$125)+SUMIF($B$17:$B$125,IF(LEN($B119)=5,CONCATENATE($B119, "*"),"XYZ"),$KD$17:$KD$125)+SUMIF($B$17:$B$125,IF(LEN($B119)=5,CONCATENATE($B119, "*"),"XYZ"),$KE$17:$KE$125)+SUMIF($B$17:$B$125,IF(LEN($B119)=5,CONCATENATE($B119, "*"),"XYZ"),$KF$17:$KF$125)+SUMIF($B$17:$B$125,IF(LEN($B119)=5,CONCATENATE($B119, "*"),"XYZ"),$KG$17:$KG$125)+SUMIF($B$17:$B$125,IF(LEN($B119)=5,CONCATENATE($B119, "*"),"XYZ"),$KH$17:$KH$125)+SUMIF($B$17:$B$125,IF(LEN($B119)=5,CONCATENATE($B119, "*"),"XYZ"),$KI$17:$KI$125)+SUMIF($B$17:$B$125,IF(LEN($B119)=5,CONCATENATE($B119, "*"),"XYZ"),$KJ$17:$KJ$125)+SUMIF($B$17:$B$125,IF(LEN($B119)=5,CONCATENATE($B119, "*"),"XYZ"),$KK$17:$KK$125)+SUMIF($B$17:$B$125,IF(LEN($B119)=5,CONCATENATE($B119, "*"),"XYZ"),$KL$17:$KL$125)+SUMIF($B$17:$B$125,IF(LEN($B119)=5,CONCATENATE($B119, "*"),"XYZ"),$KM$17:$KM$125)+SUMIF($B$17:$B$125,IF(LEN($B119)=5,CONCATENATE($B119, "*"),"XYZ"),$KN$17:$KN$125)+SUMIF($B$17:$B$125,IF(LEN($B119)=5,CONCATENATE($B119, "*"),"XYZ"),$KO$17:$KO$125)+SUMIF($B$17:$B$125,IF(LEN($B119)=5,CONCATENATE($B119, "*"),"XYZ"),$KP$17:$KP$125)+SUMIF($B$17:$B$125,IF(LEN($B119)=5,CONCATENATE($B119, "*"),"XYZ"),$KQ$17:$KQ$125)+SUMIF($B$17:$B$125,IF(LEN($B119)=5,CONCATENATE($B119, "*"),"XYZ"),$KR$17:$KR$125)+SUMIF($B$17:$B$125,IF(LEN($B119)=5,CONCATENATE($B119, "*"),"XYZ"),$KS$17:$KS$125)+SUMIF($B$17:$B$125,IF(LEN($B119)=5,CONCATENATE($B119, "*"),"XYZ"),$KT$17:$KT$125)+SUMIF($B$17:$B$125,IF(LEN($B119)=5,CONCATENATE($B119, "*"),"XYZ"),$KU$17:$KU$125)+SUMIF($B$17:$B$125,IF(LEN($B119)=5,CONCATENATE($B119, "*"),"XYZ"),$KV$17:$KV$125)</f>
        <v>0</v>
      </c>
      <c r="KX119" s="436"/>
      <c r="KY119" s="441"/>
      <c r="KZ119" s="440" t="str">
        <f t="shared" si="184"/>
        <v>-</v>
      </c>
    </row>
    <row r="120" spans="2:312" s="408" customFormat="1" ht="14.25" outlineLevel="1" x14ac:dyDescent="0.2">
      <c r="B120" s="432" t="s">
        <v>457</v>
      </c>
      <c r="C120" s="433"/>
      <c r="D120" s="434" t="s">
        <v>287</v>
      </c>
      <c r="E120" s="787" t="s">
        <v>202</v>
      </c>
      <c r="F120" s="788">
        <v>0</v>
      </c>
      <c r="G120" s="786" t="s">
        <v>287</v>
      </c>
      <c r="H120" s="789">
        <v>0</v>
      </c>
      <c r="I120" s="789">
        <v>0</v>
      </c>
      <c r="J120" s="435">
        <f>SUM(F120*H120*I120)</f>
        <v>0</v>
      </c>
      <c r="K120" s="436"/>
      <c r="L120" s="437"/>
      <c r="M120" s="789">
        <v>0</v>
      </c>
      <c r="N120" s="789">
        <v>0</v>
      </c>
      <c r="O120" s="789">
        <v>0</v>
      </c>
      <c r="P120" s="789">
        <v>0</v>
      </c>
      <c r="Q120" s="789">
        <v>0</v>
      </c>
      <c r="R120" s="789">
        <v>0</v>
      </c>
      <c r="S120" s="789">
        <v>0</v>
      </c>
      <c r="T120" s="789">
        <v>0</v>
      </c>
      <c r="U120" s="789">
        <v>0</v>
      </c>
      <c r="V120" s="789">
        <v>0</v>
      </c>
      <c r="W120" s="789">
        <v>0</v>
      </c>
      <c r="X120" s="789">
        <v>0</v>
      </c>
      <c r="Y120" s="789">
        <v>0</v>
      </c>
      <c r="Z120" s="789">
        <v>0</v>
      </c>
      <c r="AA120" s="789">
        <v>0</v>
      </c>
      <c r="AB120" s="789">
        <v>0</v>
      </c>
      <c r="AC120" s="789">
        <v>0</v>
      </c>
      <c r="AD120" s="789">
        <v>0</v>
      </c>
      <c r="AE120" s="789">
        <v>0</v>
      </c>
      <c r="AF120" s="789">
        <v>0</v>
      </c>
      <c r="AG120" s="789">
        <v>0</v>
      </c>
      <c r="AH120" s="789">
        <v>0</v>
      </c>
      <c r="AI120" s="789">
        <v>0</v>
      </c>
      <c r="AJ120" s="789">
        <v>0</v>
      </c>
      <c r="AK120" s="789">
        <v>0</v>
      </c>
      <c r="AL120" s="789">
        <v>0</v>
      </c>
      <c r="AM120" s="789">
        <v>0</v>
      </c>
      <c r="AN120" s="789">
        <v>0</v>
      </c>
      <c r="AO120" s="789">
        <v>0</v>
      </c>
      <c r="AP120" s="789">
        <v>0</v>
      </c>
      <c r="AQ120" s="789">
        <v>0</v>
      </c>
      <c r="AR120" s="789">
        <v>0</v>
      </c>
      <c r="AS120" s="789">
        <v>0</v>
      </c>
      <c r="AT120" s="789">
        <v>0</v>
      </c>
      <c r="AU120" s="789">
        <v>0</v>
      </c>
      <c r="AV120" s="789">
        <v>0</v>
      </c>
      <c r="AW120" s="435">
        <f>SUMIF($B$17:$B$125,IF(LEN($B120)=5,CONCATENATE($B120, "*"),"XYZ"),$M$17:$M$125)+SUMIF($B$17:$B$125,IF(LEN($B120)=5,CONCATENATE($B120, "*"),"XYZ"),$N$17:$N$125)+SUMIF($B$17:$B$125,IF(LEN($B120)=5,CONCATENATE($B120, "*"),"XYZ"),$O$17:$O$125)+SUMIF($B$17:$B$125,IF(LEN($B120)=5,CONCATENATE($B120, "*"),"XYZ"),$P$17:$P$125)+SUMIF($B$17:$B$125,IF(LEN($B120)=5,CONCATENATE($B120, "*"),"XYZ"),$Q$17:$Q$125)+SUMIF($B$17:$B$125,IF(LEN($B120)=5,CONCATENATE($B120, "*"),"XYZ"),$R$17:$R$125)+SUMIF($B$17:$B$125,IF(LEN($B120)=5,CONCATENATE($B120, "*"),"XYZ"),$S$17:$S$125)+SUMIF($B$17:$B$125,IF(LEN($B120)=5,CONCATENATE($B120, "*"),"XYZ"),$T$17:$T$125)+SUMIF($B$17:$B$125,IF(LEN($B120)=5,CONCATENATE($B120, "*"),"XYZ"),$U$17:$U$125)+SUMIF($B$17:$B$125,IF(LEN($B120)=5,CONCATENATE($B120, "*"),"XYZ"),$V$17:$V$125)+SUMIF($B$17:$B$125,IF(LEN($B120)=5,CONCATENATE($B120, "*"),"XYZ"),$W$17:$W$125)+SUMIF($B$17:$B$125,IF(LEN($B120)=5,CONCATENATE($B120, "*"),"XYZ"),$X$17:$X$125)+SUMIF($B$17:$B$125,IF(LEN($B120)=5,CONCATENATE($B120, "*"),"XYZ"),$Y$17:$Y$125)+SUMIF($B$17:$B$125,IF(LEN($B120)=5,CONCATENATE($B120, "*"),"XYZ"),$Z$17:$Z$125)+SUMIF($B$17:$B$125,IF(LEN($B120)=5,CONCATENATE($B120, "*"),"XYZ"),$AA$17:$AA$125)+SUMIF($B$17:$B$125,IF(LEN($B120)=5,CONCATENATE($B120, "*"),"XYZ"),$AB$17:$AB$125)+SUMIF($B$17:$B$125,IF(LEN($B120)=5,CONCATENATE($B120, "*"),"XYZ"),$AC$17:$AC$125)+SUMIF($B$17:$B$125,IF(LEN($B120)=5,CONCATENATE($B120, "*"),"XYZ"),$AD$17:$AD$125)+SUMIF($B$17:$B$125,IF(LEN($B120)=5,CONCATENATE($B120, "*"),"XYZ"),$AE$17:$AE$125)+SUMIF($B$17:$B$125,IF(LEN($B120)=5,CONCATENATE($B120, "*"),"XYZ"),$AF$17:$AF$125)+SUMIF($B$17:$B$125,IF(LEN($B120)=5,CONCATENATE($B120, "*"),"XYZ"),$AG$17:$AG$125)+SUMIF($B$17:$B$125,IF(LEN($B120)=5,CONCATENATE($B120, "*"),"XYZ"),$AH$17:$AH$125)+SUMIF($B$17:$B$125,IF(LEN($B120)=5,CONCATENATE($B120, "*"),"XYZ"),$AI$17:$AI$125)+SUMIF($B$17:$B$125,IF(LEN($B120)=5,CONCATENATE($B120, "*"),"XYZ"),$AJ$17:$AJ$125)+SUMIF($B$17:$B$125,IF(LEN($B120)=5,CONCATENATE($B120, "*"),"XYZ"),$AK$17:$AK$125)+SUMIF($B$17:$B$125,IF(LEN($B120)=5,CONCATENATE($B120, "*"),"XYZ"),$AL$17:$AL$125)+SUMIF($B$17:$B$125,IF(LEN($B120)=5,CONCATENATE($B120, "*"),"XYZ"),$AM$17:$AM$125)+SUMIF($B$17:$B$125,IF(LEN($B120)=5,CONCATENATE($B120, "*"),"XYZ"),$AN$17:$AN$125)+SUMIF($B$17:$B$125,IF(LEN($B120)=5,CONCATENATE($B120, "*"),"XYZ"),$AO$17:$AO$125)+SUMIF($B$17:$B$125,IF(LEN($B120)=5,CONCATENATE($B120, "*"),"XYZ"),$AP$17:$AP$125)+SUMIF($B$17:$B$125,IF(LEN($B120)=5,CONCATENATE($B120, "*"),"XYZ"),$AQ$17:$AQ$125)+SUMIF($B$17:$B$125,IF(LEN($B120)=5,CONCATENATE($B120, "*"),"XYZ"),$AR$17:$AR$125)+SUMIF($B$17:$B$125,IF(LEN($B120)=5,CONCATENATE($B120, "*"),"XYZ"),$AS$17:$AS$125)+SUMIF($B$17:$B$125,IF(LEN($B120)=5,CONCATENATE($B120, "*"),"XYZ"),$AT$17:$AT$125)+SUMIF($B$17:$B$125,IF(LEN($B120)=5,CONCATENATE($B120, "*"),"XYZ"),$AU$17:$AU$125)+SUMIF($B$17:$B$125,IF(LEN($B120)=5,CONCATENATE($B120, "*"),"XYZ"),$AV$17:$AV$125)</f>
        <v>0</v>
      </c>
      <c r="AX120" s="438"/>
      <c r="AY120" s="437"/>
      <c r="AZ120" s="439" cm="1">
        <f t="array" ref="AZ120">SUM($J120:$L120-AW120:AY120)</f>
        <v>0</v>
      </c>
      <c r="BA120" s="798">
        <v>0</v>
      </c>
      <c r="BB120" s="798">
        <v>0</v>
      </c>
      <c r="BC120" s="798">
        <v>0</v>
      </c>
      <c r="BD120" s="798">
        <v>0</v>
      </c>
      <c r="BE120" s="798">
        <v>0</v>
      </c>
      <c r="BF120" s="798">
        <v>0</v>
      </c>
      <c r="BG120" s="798">
        <v>0</v>
      </c>
      <c r="BH120" s="798">
        <v>0</v>
      </c>
      <c r="BI120" s="798">
        <v>0</v>
      </c>
      <c r="BJ120" s="798">
        <v>0</v>
      </c>
      <c r="BK120" s="798">
        <v>0</v>
      </c>
      <c r="BL120" s="798">
        <v>0</v>
      </c>
      <c r="BM120" s="798">
        <v>0</v>
      </c>
      <c r="BN120" s="798">
        <v>0</v>
      </c>
      <c r="BO120" s="798">
        <v>0</v>
      </c>
      <c r="BP120" s="798">
        <v>0</v>
      </c>
      <c r="BQ120" s="798">
        <v>0</v>
      </c>
      <c r="BR120" s="798">
        <v>0</v>
      </c>
      <c r="BS120" s="798">
        <v>0</v>
      </c>
      <c r="BT120" s="798">
        <v>0</v>
      </c>
      <c r="BU120" s="798">
        <v>0</v>
      </c>
      <c r="BV120" s="798">
        <v>0</v>
      </c>
      <c r="BW120" s="798">
        <v>0</v>
      </c>
      <c r="BX120" s="798">
        <v>0</v>
      </c>
      <c r="BY120" s="798">
        <v>0</v>
      </c>
      <c r="BZ120" s="798">
        <v>0</v>
      </c>
      <c r="CA120" s="798">
        <v>0</v>
      </c>
      <c r="CB120" s="798">
        <v>0</v>
      </c>
      <c r="CC120" s="798">
        <v>0</v>
      </c>
      <c r="CD120" s="798">
        <v>0</v>
      </c>
      <c r="CE120" s="798">
        <v>0</v>
      </c>
      <c r="CF120" s="798">
        <v>0</v>
      </c>
      <c r="CG120" s="798">
        <v>0</v>
      </c>
      <c r="CH120" s="798">
        <v>0</v>
      </c>
      <c r="CI120" s="798">
        <v>0</v>
      </c>
      <c r="CJ120" s="798">
        <v>0</v>
      </c>
      <c r="CK120" s="435">
        <f t="shared" ca="1" si="185"/>
        <v>0</v>
      </c>
      <c r="CL120" s="436"/>
      <c r="CM120" s="437"/>
      <c r="CN120" s="880" t="str">
        <f t="shared" ca="1" si="182"/>
        <v>-</v>
      </c>
      <c r="CO120" s="438">
        <f ca="1">SUMIF($B$17:$B$190,IF(LEN($B120)=5,CONCATENATE($B120, "*"),"XYZ"),$BA$17:$BA245)+SUMIF($B$17:$B$190,IF(LEN($B120)=5,CONCATENATE($B120, "*"),"XYZ"),$BB$17:$BB$143)+SUMIF($B$17:$B$190,IF(LEN($B120)=5,CONCATENATE($B120, "*"),"XYZ"),$BC$17:$BC245)+SUMIF($B$17:$B$190,IF(LEN($B120)=5,CONCATENATE($B120, "*"),"XYZ"),$BD$17:$BD$142)+SUMIF($B$17:$B$190,IF(LEN($B120)=5,CONCATENATE($B120, "*"),"XYZ"),$BE$17:$BE245)+SUMIF($B$17:$B$190,IF(LEN($B120)=5,CONCATENATE($B120, "*"),"XYZ"),$BF$17:$BF245)+SUMIF($B$17:$B$190,IF(LEN($B120)=5,CONCATENATE($B120, "*"),"XYZ"),$BG$17:$BG245)+SUMIF($B$17:$B$190,IF(LEN($B120)=5,CONCATENATE($B120, "*"),"XYZ"),$BH$17:$BH245)+SUMIF($B$17:$B$190,IF(LEN($B120)=5,CONCATENATE($B120, "*"),"XYZ"),$BI$17:$BI245)+SUMIF($B$17:$B$190,IF(LEN($B120)=5,CONCATENATE($B120, "*"),"XYZ"),$BJ$17:$BJ245)+SUMIF($B$17:$B$190,IF(LEN($B120)=5,CONCATENATE($B120, "*"),"XYZ"),$BK$17:$BK$142)+SUMIF($B$17:$B$190,IF(LEN($B120)=5,CONCATENATE($B120, "*"),"XYZ"),$BL$17:$BL245)+SUMIF($B$17:$B$190,IF(LEN($B120)=5,CONCATENATE($B120, "*"),"XYZ"),$BM$17:$BM245)+SUMIF($B$17:$B$190,IF(LEN($B120)=5,CONCATENATE($B120, "*"),"XYZ"),$BN$17:$BN$143)+SUMIF($B$17:$B$190,IF(LEN($B120)=5,CONCATENATE($B120, "*"),"XYZ"),$BO$17:$BO245)+SUMIF($B$17:$B$190,IF(LEN($B120)=5,CONCATENATE($B120, "*"),"XYZ"),$BP$17:$BP$142)+SUMIF($B$17:$B$190,IF(LEN($B120)=5,CONCATENATE($B120, "*"),"XYZ"),$BQ$17:$BQ245)+SUMIF($B$17:$B$190,IF(LEN($B120)=5,CONCATENATE($B120, "*"),"XYZ"),$BR$17:$BR245)+SUMIF($B$17:$B$190,IF(LEN($B120)=5,CONCATENATE($B120, "*"),"XYZ"),$BS$17:$BS245)+SUMIF($B$17:$B$190,IF(LEN($B120)=5,CONCATENATE($B120, "*"),"XYZ"),$BT$17:$BT245)+SUMIF($B$17:$B$190,IF(LEN($B120)=5,CONCATENATE($B120, "*"),"XYZ"),$BU$17:$BU245)+SUMIF($B$17:$B$190,IF(LEN($B120)=5,CONCATENATE($B120, "*"),"XYZ"),$BV$17:$BV245)+SUMIF($B$17:$B$190,IF(LEN($B120)=5,CONCATENATE($B120, "*"),"XYZ"),$BW$17:$BW$142)+SUMIF($B$17:$B$190,IF(LEN($B120)=5,CONCATENATE($B120, "*"),"XYZ"),$BX$17:$BX245)+SUMIF($B$17:$B$190,IF(LEN($B120)=5,CONCATENATE($B120, "*"),"XYZ"),$BY$17:$BY245)+SUMIF($B$17:$B$190,IF(LEN($B120)=5,CONCATENATE($B120, "*"),"XYZ"),$BZ$17:$BZ$143)+SUMIF($B$17:$B$190,IF(LEN($B120)=5,CONCATENATE($B120, "*"),"XYZ"),$CA$17:$CA245)+SUMIF($B$17:$B$190,IF(LEN($B120)=5,CONCATENATE($B120, "*"),"XYZ"),$CB$17:$CB$142)+SUMIF($B$17:$B$190,IF(LEN($B120)=5,CONCATENATE($B120, "*"),"XYZ"),$CC$17:$CC245)+SUMIF($B$17:$B$190,IF(LEN($B120)=5,CONCATENATE($B120, "*"),"XYZ"),$CD$17:$CD245)+SUMIF($B$17:$B$190,IF(LEN($B120)=5,CONCATENATE($B120, "*"),"XYZ"),$CE$17:$CE245)+SUMIF($B$17:$B$190,IF(LEN($B120)=5,CONCATENATE($B120, "*"),"XYZ"),$CF$17:$CF245)+SUMIF($B$17:$B$190,IF(LEN($B120)=5,CONCATENATE($B120, "*"),"XYZ"),$CG$17:$CG245)+SUMIF($B$17:$B$190,IF(LEN($B120)=5,CONCATENATE($B120, "*"),"XYZ"),$CH$17:$CH245)+SUMIF($B$17:$B$190,IF(LEN($B120)=5,CONCATENATE($B120, "*"),"XYZ"),$CI$17:$CI$143)+SUMIF($B$17:$B$190,IF(LEN($B120)=5,CONCATENATE($B120, "*"),"XYZ"),$CJ$17:$CJ245)</f>
        <v>0</v>
      </c>
      <c r="CP120" s="438"/>
      <c r="CQ120" s="438"/>
      <c r="CR120" s="439" cm="1">
        <f t="array" aca="1" ref="CR120" ca="1">SUM($J120:$L120-CO120:CQ120)</f>
        <v>0</v>
      </c>
      <c r="CS120" s="798">
        <v>0</v>
      </c>
      <c r="CT120" s="798">
        <v>0</v>
      </c>
      <c r="CU120" s="798">
        <v>0</v>
      </c>
      <c r="CV120" s="798">
        <v>0</v>
      </c>
      <c r="CW120" s="798">
        <v>0</v>
      </c>
      <c r="CX120" s="798">
        <v>0</v>
      </c>
      <c r="CY120" s="798">
        <v>0</v>
      </c>
      <c r="CZ120" s="798">
        <v>0</v>
      </c>
      <c r="DA120" s="798">
        <v>0</v>
      </c>
      <c r="DB120" s="798">
        <v>0</v>
      </c>
      <c r="DC120" s="798">
        <v>0</v>
      </c>
      <c r="DD120" s="798">
        <v>0</v>
      </c>
      <c r="DE120" s="798">
        <v>0</v>
      </c>
      <c r="DF120" s="798">
        <v>0</v>
      </c>
      <c r="DG120" s="798">
        <v>0</v>
      </c>
      <c r="DH120" s="798">
        <v>0</v>
      </c>
      <c r="DI120" s="798">
        <v>0</v>
      </c>
      <c r="DJ120" s="798">
        <v>0</v>
      </c>
      <c r="DK120" s="798">
        <v>0</v>
      </c>
      <c r="DL120" s="798">
        <v>0</v>
      </c>
      <c r="DM120" s="798">
        <v>0</v>
      </c>
      <c r="DN120" s="798">
        <v>0</v>
      </c>
      <c r="DO120" s="798">
        <v>0</v>
      </c>
      <c r="DP120" s="798">
        <v>0</v>
      </c>
      <c r="DQ120" s="798">
        <v>0</v>
      </c>
      <c r="DR120" s="798">
        <v>0</v>
      </c>
      <c r="DS120" s="798">
        <v>0</v>
      </c>
      <c r="DT120" s="798">
        <v>0</v>
      </c>
      <c r="DU120" s="798">
        <v>0</v>
      </c>
      <c r="DV120" s="798">
        <v>0</v>
      </c>
      <c r="DW120" s="798">
        <v>0</v>
      </c>
      <c r="DX120" s="798">
        <v>0</v>
      </c>
      <c r="DY120" s="798">
        <v>0</v>
      </c>
      <c r="DZ120" s="798">
        <v>0</v>
      </c>
      <c r="EA120" s="798">
        <v>0</v>
      </c>
      <c r="EB120" s="798">
        <v>0</v>
      </c>
      <c r="EC120" s="435">
        <f t="shared" ca="1" si="186"/>
        <v>0</v>
      </c>
      <c r="ED120" s="436"/>
      <c r="EE120" s="438"/>
      <c r="EF120" s="440" t="str">
        <f t="shared" ca="1" si="183"/>
        <v>-</v>
      </c>
      <c r="EG120" s="438">
        <f ca="1">SUMIF($B$17:$B$190,IF(LEN($B120)=5,CONCATENATE($B120, "*"),"XYZ"),$BA$17:$BA245)+SUMIF($B$17:$B$190,IF(LEN($B120)=5,CONCATENATE($B120, "*"),"XYZ"),$BB$17:$BB$143)+SUMIF($B$17:$B$190,IF(LEN($B120)=5,CONCATENATE($B120, "*"),"XYZ"),$BC$17:$BC245)+SUMIF($B$17:$B$190,IF(LEN($B120)=5,CONCATENATE($B120, "*"),"XYZ"),$BD$17:$BD$142)+SUMIF($B$17:$B$190,IF(LEN($B120)=5,CONCATENATE($B120, "*"),"XYZ"),$BE$17:$BE245)+SUMIF($B$17:$B$190,IF(LEN($B120)=5,CONCATENATE($B120, "*"),"XYZ"),$BF$17:$BF245)+SUMIF($B$17:$B$190,IF(LEN($B120)=5,CONCATENATE($B120, "*"),"XYZ"),$BG$17:$BG245)+SUMIF($B$17:$B$190,IF(LEN($B120)=5,CONCATENATE($B120, "*"),"XYZ"),$BH$17:$BH245)+SUMIF($B$17:$B$190,IF(LEN($B120)=5,CONCATENATE($B120, "*"),"XYZ"),$BI$17:$BI245)+SUMIF($B$17:$B$190,IF(LEN($B120)=5,CONCATENATE($B120, "*"),"XYZ"),$BJ$17:$BJ245)+SUMIF($B$17:$B$190,IF(LEN($B120)=5,CONCATENATE($B120, "*"),"XYZ"),$BK$17:$BK$142)+SUMIF($B$17:$B$190,IF(LEN($B120)=5,CONCATENATE($B120, "*"),"XYZ"),$BL$17:$BL245)+SUMIF($B$17:$B$190,IF(LEN($B120)=5,CONCATENATE($B120, "*"),"XYZ"),$BM$17:$BM245)+SUMIF($B$17:$B$190,IF(LEN($B120)=5,CONCATENATE($B120, "*"),"XYZ"),$BN$17:$BN$143)+SUMIF($B$17:$B$190,IF(LEN($B120)=5,CONCATENATE($B120, "*"),"XYZ"),$BO$17:$BO245)+SUMIF($B$17:$B$190,IF(LEN($B120)=5,CONCATENATE($B120, "*"),"XYZ"),$BP$17:$BP$142)+SUMIF($B$17:$B$190,IF(LEN($B120)=5,CONCATENATE($B120, "*"),"XYZ"),$BQ$17:$BQ245)+SUMIF($B$17:$B$190,IF(LEN($B120)=5,CONCATENATE($B120, "*"),"XYZ"),$BR$17:$BR245)+SUMIF($B$17:$B$190,IF(LEN($B120)=5,CONCATENATE($B120, "*"),"XYZ"),$BS$17:$BS245)+SUMIF($B$17:$B$190,IF(LEN($B120)=5,CONCATENATE($B120, "*"),"XYZ"),$BT$17:$BT245)+SUMIF($B$17:$B$190,IF(LEN($B120)=5,CONCATENATE($B120, "*"),"XYZ"),$BU$17:$BU245)+SUMIF($B$17:$B$190,IF(LEN($B120)=5,CONCATENATE($B120, "*"),"XYZ"),$BV$17:$BV245)+SUMIF($B$17:$B$190,IF(LEN($B120)=5,CONCATENATE($B120, "*"),"XYZ"),$BW$17:$BW$142)+SUMIF($B$17:$B$190,IF(LEN($B120)=5,CONCATENATE($B120, "*"),"XYZ"),$BX$17:$BX245)+SUMIF($B$17:$B$190,IF(LEN($B120)=5,CONCATENATE($B120, "*"),"XYZ"),$BY$17:$BY245)+SUMIF($B$17:$B$190,IF(LEN($B120)=5,CONCATENATE($B120, "*"),"XYZ"),$BZ$17:$BZ$143)+SUMIF($B$17:$B$190,IF(LEN($B120)=5,CONCATENATE($B120, "*"),"XYZ"),$CA$17:$CA245)+SUMIF($B$17:$B$190,IF(LEN($B120)=5,CONCATENATE($B120, "*"),"XYZ"),$CB$17:$CB$142)+SUMIF($B$17:$B$190,IF(LEN($B120)=5,CONCATENATE($B120, "*"),"XYZ"),$CC$17:$CC245)+SUMIF($B$17:$B$190,IF(LEN($B120)=5,CONCATENATE($B120, "*"),"XYZ"),$CD$17:$CD245)+SUMIF($B$17:$B$190,IF(LEN($B120)=5,CONCATENATE($B120, "*"),"XYZ"),$CE$17:$CE245)+SUMIF($B$17:$B$190,IF(LEN($B120)=5,CONCATENATE($B120, "*"),"XYZ"),$CF$17:$CF245)+SUMIF($B$17:$B$190,IF(LEN($B120)=5,CONCATENATE($B120, "*"),"XYZ"),$CG$17:$CG245)+SUMIF($B$17:$B$190,IF(LEN($B120)=5,CONCATENATE($B120, "*"),"XYZ"),$CH$17:$CH245)+SUMIF($B$17:$B$190,IF(LEN($B120)=5,CONCATENATE($B120, "*"),"XYZ"),$CI$17:$CI$143)+SUMIF($B$17:$B$190,IF(LEN($B120)=5,CONCATENATE($B120, "*"),"XYZ"),$CJ$17:$CJ245)</f>
        <v>0</v>
      </c>
      <c r="EH120" s="438"/>
      <c r="EI120" s="438"/>
      <c r="EJ120" s="439" cm="1">
        <f t="array" aca="1" ref="EJ120" ca="1">SUM($J120:$L120-EG120:EI120)</f>
        <v>0</v>
      </c>
      <c r="EK120" s="798">
        <v>0</v>
      </c>
      <c r="EL120" s="798">
        <v>0</v>
      </c>
      <c r="EM120" s="798">
        <v>0</v>
      </c>
      <c r="EN120" s="798">
        <v>0</v>
      </c>
      <c r="EO120" s="798">
        <v>0</v>
      </c>
      <c r="EP120" s="798">
        <v>0</v>
      </c>
      <c r="EQ120" s="798">
        <v>0</v>
      </c>
      <c r="ER120" s="798">
        <v>0</v>
      </c>
      <c r="ES120" s="798">
        <v>0</v>
      </c>
      <c r="ET120" s="798">
        <v>0</v>
      </c>
      <c r="EU120" s="798">
        <v>0</v>
      </c>
      <c r="EV120" s="798">
        <v>0</v>
      </c>
      <c r="EW120" s="798">
        <v>0</v>
      </c>
      <c r="EX120" s="798">
        <v>0</v>
      </c>
      <c r="EY120" s="798">
        <v>0</v>
      </c>
      <c r="EZ120" s="798">
        <v>0</v>
      </c>
      <c r="FA120" s="798">
        <v>0</v>
      </c>
      <c r="FB120" s="798">
        <v>0</v>
      </c>
      <c r="FC120" s="798">
        <v>0</v>
      </c>
      <c r="FD120" s="798">
        <v>0</v>
      </c>
      <c r="FE120" s="798">
        <v>0</v>
      </c>
      <c r="FF120" s="798">
        <v>0</v>
      </c>
      <c r="FG120" s="798">
        <v>0</v>
      </c>
      <c r="FH120" s="798">
        <v>0</v>
      </c>
      <c r="FI120" s="798">
        <v>0</v>
      </c>
      <c r="FJ120" s="798">
        <v>0</v>
      </c>
      <c r="FK120" s="798">
        <v>0</v>
      </c>
      <c r="FL120" s="798">
        <v>0</v>
      </c>
      <c r="FM120" s="798">
        <v>0</v>
      </c>
      <c r="FN120" s="798">
        <v>0</v>
      </c>
      <c r="FO120" s="798">
        <v>0</v>
      </c>
      <c r="FP120" s="798">
        <v>0</v>
      </c>
      <c r="FQ120" s="798">
        <v>0</v>
      </c>
      <c r="FR120" s="798">
        <v>0</v>
      </c>
      <c r="FS120" s="798">
        <v>0</v>
      </c>
      <c r="FT120" s="798">
        <v>0</v>
      </c>
      <c r="FU120" s="435">
        <f ca="1">IFERROR(SUM(OFFSET($EK119,(ROW()-ROW($EK119))*1, 0, 1,$FW$15)),"-")</f>
        <v>0</v>
      </c>
      <c r="FV120" s="436"/>
      <c r="FW120" s="438"/>
      <c r="FX120" s="812" t="str">
        <f t="shared" ca="1" si="164"/>
        <v>-</v>
      </c>
      <c r="FY120" s="435">
        <f ca="1">SUMIF($B$17:$B$190,IF(LEN($B120)=5,CONCATENATE($B120, "*"),"XYZ"),$M$17:$M246)+SUMIF($B$17:$B$190,IF(LEN($B120)=5,CONCATENATE($B120, "*"),"XYZ"),$N$17:$N246)+SUMIF($B$17:$B$190,IF(LEN($B120)=5,CONCATENATE($B120, "*"),"XYZ"),$O$17:$O246)+SUMIF($B$17:$B$190,IF(LEN($B120)=5,CONCATENATE($B120, "*"),"XYZ"),$P$17:$P$142)+SUMIF($B$17:$B$190,IF(LEN($B120)=5,CONCATENATE($B120, "*"),"XYZ"),$Q$17:$Q246)+SUMIF($B$17:$B$190,IF(LEN($B120)=5,CONCATENATE($B120, "*"),"XYZ"),$R$17:$R246)+SUMIF($B$17:$B$190,IF(LEN($B120)=5,CONCATENATE($B120, "*"),"XYZ"),$AQ$17:$AQ246)+SUMIF($B$17:$B$190,IF(LEN($B120)=5,CONCATENATE($B120, "*"),"XYZ"),$AR$17:$AR246)+SUMIF($B$17:$B$190,IF(LEN($B120)=5,CONCATENATE($B120, "*"),"XYZ"),$AS$17:$AS246)+SUMIF($B$17:$B$190,IF(LEN($B120)=5,CONCATENATE($B120, "*"),"XYZ"),$AT$17:$AT246)+SUMIF($B$17:$B$190,IF(LEN($B120)=5,CONCATENATE($B120, "*"),"XYZ"),$AU$17:$AU$142)+SUMIF($B$17:$B$190,IF(LEN($B120)=5,CONCATENATE($B120, "*"),"XYZ"),$AV$17:$AV246)</f>
        <v>0</v>
      </c>
      <c r="FZ120" s="438"/>
      <c r="GA120" s="437"/>
      <c r="GB120" s="439" cm="1">
        <f t="array" aca="1" ref="GB120" ca="1">SUM($J120:$L120-FY120:GA120)</f>
        <v>0</v>
      </c>
      <c r="GC120" s="798">
        <v>0</v>
      </c>
      <c r="GD120" s="798">
        <v>0</v>
      </c>
      <c r="GE120" s="798">
        <v>0</v>
      </c>
      <c r="GF120" s="798">
        <v>0</v>
      </c>
      <c r="GG120" s="798">
        <v>0</v>
      </c>
      <c r="GH120" s="798">
        <v>0</v>
      </c>
      <c r="GI120" s="798">
        <v>0</v>
      </c>
      <c r="GJ120" s="798">
        <v>0</v>
      </c>
      <c r="GK120" s="798">
        <v>0</v>
      </c>
      <c r="GL120" s="798">
        <v>0</v>
      </c>
      <c r="GM120" s="798">
        <v>0</v>
      </c>
      <c r="GN120" s="798">
        <v>0</v>
      </c>
      <c r="GO120" s="798">
        <v>0</v>
      </c>
      <c r="GP120" s="798">
        <v>0</v>
      </c>
      <c r="GQ120" s="798">
        <v>0</v>
      </c>
      <c r="GR120" s="798">
        <v>0</v>
      </c>
      <c r="GS120" s="798">
        <v>0</v>
      </c>
      <c r="GT120" s="798">
        <v>0</v>
      </c>
      <c r="GU120" s="798">
        <v>0</v>
      </c>
      <c r="GV120" s="798">
        <v>0</v>
      </c>
      <c r="GW120" s="798">
        <v>0</v>
      </c>
      <c r="GX120" s="798">
        <v>0</v>
      </c>
      <c r="GY120" s="798">
        <v>0</v>
      </c>
      <c r="GZ120" s="798">
        <v>0</v>
      </c>
      <c r="HA120" s="798">
        <v>0</v>
      </c>
      <c r="HB120" s="798">
        <v>0</v>
      </c>
      <c r="HC120" s="798">
        <v>0</v>
      </c>
      <c r="HD120" s="798">
        <v>0</v>
      </c>
      <c r="HE120" s="798">
        <v>0</v>
      </c>
      <c r="HF120" s="798">
        <v>0</v>
      </c>
      <c r="HG120" s="798">
        <v>0</v>
      </c>
      <c r="HH120" s="798">
        <v>0</v>
      </c>
      <c r="HI120" s="798">
        <v>0</v>
      </c>
      <c r="HJ120" s="798">
        <v>0</v>
      </c>
      <c r="HK120" s="798">
        <v>0</v>
      </c>
      <c r="HL120" s="798">
        <v>0</v>
      </c>
      <c r="HM120" s="435">
        <f ca="1">IFERROR(SUM(OFFSET($GC119,(ROW()-ROW($GC119))*1, 0, 1,$HO$15)),"-")</f>
        <v>0</v>
      </c>
      <c r="HN120" s="436"/>
      <c r="HO120" s="438"/>
      <c r="HP120" s="440" t="str">
        <f t="shared" ca="1" si="165"/>
        <v>-</v>
      </c>
      <c r="HQ120" s="438">
        <f ca="1">SUMIF($B$17:$B$190,IF(LEN($B120)=5,CONCATENATE($B120, "*"),"XYZ"),$M$17:$M246)+SUMIF($B$17:$B$190,IF(LEN($B120)=5,CONCATENATE($B120, "*"),"XYZ"),$N$17:$N246)+SUMIF($B$17:$B$190,IF(LEN($B120)=5,CONCATENATE($B120, "*"),"XYZ"),$O$17:$O246)+SUMIF($B$17:$B$190,IF(LEN($B120)=5,CONCATENATE($B120, "*"),"XYZ"),$P$17:$P$142)+SUMIF($B$17:$B$190,IF(LEN($B120)=5,CONCATENATE($B120, "*"),"XYZ"),$Q$17:$Q246)+SUMIF($B$17:$B$190,IF(LEN($B120)=5,CONCATENATE($B120, "*"),"XYZ"),$R$17:$R246)+SUMIF($B$17:$B$190,IF(LEN($B120)=5,CONCATENATE($B120, "*"),"XYZ"),$AQ$17:$AQ246)+SUMIF($B$17:$B$190,IF(LEN($B120)=5,CONCATENATE($B120, "*"),"XYZ"),$AR$17:$AR246)+SUMIF($B$17:$B$190,IF(LEN($B120)=5,CONCATENATE($B120, "*"),"XYZ"),$AS$17:$AS246)+SUMIF($B$17:$B$190,IF(LEN($B120)=5,CONCATENATE($B120, "*"),"XYZ"),$AT$17:$AT246)+SUMIF($B$17:$B$190,IF(LEN($B120)=5,CONCATENATE($B120, "*"),"XYZ"),$AU$17:$AU$142)+SUMIF($B$17:$B$190,IF(LEN($B120)=5,CONCATENATE($B120, "*"),"XYZ"),$AV$17:$AV246)</f>
        <v>0</v>
      </c>
      <c r="HR120" s="438"/>
      <c r="HS120" s="437"/>
      <c r="HT120" s="439" cm="1">
        <f t="array" aca="1" ref="HT120" ca="1">SUM($J120:$L120-HQ120:HS120)</f>
        <v>0</v>
      </c>
      <c r="HU120" s="798">
        <v>0</v>
      </c>
      <c r="HV120" s="798">
        <v>0</v>
      </c>
      <c r="HW120" s="798">
        <v>0</v>
      </c>
      <c r="HX120" s="798">
        <v>0</v>
      </c>
      <c r="HY120" s="798">
        <v>0</v>
      </c>
      <c r="HZ120" s="798">
        <v>0</v>
      </c>
      <c r="IA120" s="798">
        <v>0</v>
      </c>
      <c r="IB120" s="798">
        <v>0</v>
      </c>
      <c r="IC120" s="798">
        <v>0</v>
      </c>
      <c r="ID120" s="798">
        <v>0</v>
      </c>
      <c r="IE120" s="798">
        <v>0</v>
      </c>
      <c r="IF120" s="798">
        <v>0</v>
      </c>
      <c r="IG120" s="798">
        <v>0</v>
      </c>
      <c r="IH120" s="798">
        <v>0</v>
      </c>
      <c r="II120" s="798">
        <v>0</v>
      </c>
      <c r="IJ120" s="798">
        <v>0</v>
      </c>
      <c r="IK120" s="798">
        <v>0</v>
      </c>
      <c r="IL120" s="798">
        <v>0</v>
      </c>
      <c r="IM120" s="798">
        <v>0</v>
      </c>
      <c r="IN120" s="798">
        <v>0</v>
      </c>
      <c r="IO120" s="798">
        <v>0</v>
      </c>
      <c r="IP120" s="798">
        <v>0</v>
      </c>
      <c r="IQ120" s="798">
        <v>0</v>
      </c>
      <c r="IR120" s="798">
        <v>0</v>
      </c>
      <c r="IS120" s="798">
        <v>0</v>
      </c>
      <c r="IT120" s="798">
        <v>0</v>
      </c>
      <c r="IU120" s="798">
        <v>0</v>
      </c>
      <c r="IV120" s="798">
        <v>0</v>
      </c>
      <c r="IW120" s="798">
        <v>0</v>
      </c>
      <c r="IX120" s="798">
        <v>0</v>
      </c>
      <c r="IY120" s="798">
        <v>0</v>
      </c>
      <c r="IZ120" s="798">
        <v>0</v>
      </c>
      <c r="JA120" s="798">
        <v>0</v>
      </c>
      <c r="JB120" s="798">
        <v>0</v>
      </c>
      <c r="JC120" s="798">
        <v>0</v>
      </c>
      <c r="JD120" s="798">
        <v>0</v>
      </c>
      <c r="JE120" s="435">
        <f ca="1">IFERROR(SUM(OFFSET($HU119,(ROW()-ROW($HU119))*1, 0, 1,$JG$15)),"-")</f>
        <v>0</v>
      </c>
      <c r="JF120" s="436"/>
      <c r="JG120" s="438"/>
      <c r="JH120" s="440" t="str">
        <f t="shared" ca="1" si="166"/>
        <v>-</v>
      </c>
      <c r="JI120" s="438">
        <f ca="1">SUMIF($B$17:$B$190,IF(LEN($B120)=5,CONCATENATE($B120, "*"),"XYZ"),$M$17:$M246)+SUMIF($B$17:$B$190,IF(LEN($B120)=5,CONCATENATE($B120, "*"),"XYZ"),$N$17:$N246)+SUMIF($B$17:$B$190,IF(LEN($B120)=5,CONCATENATE($B120, "*"),"XYZ"),$O$17:$O246)+SUMIF($B$17:$B$190,IF(LEN($B120)=5,CONCATENATE($B120, "*"),"XYZ"),$P$17:$P$142)+SUMIF($B$17:$B$190,IF(LEN($B120)=5,CONCATENATE($B120, "*"),"XYZ"),$Q$17:$Q246)+SUMIF($B$17:$B$190,IF(LEN($B120)=5,CONCATENATE($B120, "*"),"XYZ"),$R$17:$R246)+SUMIF($B$17:$B$190,IF(LEN($B120)=5,CONCATENATE($B120, "*"),"XYZ"),$AQ$17:$AQ246)+SUMIF($B$17:$B$190,IF(LEN($B120)=5,CONCATENATE($B120, "*"),"XYZ"),$AR$17:$AR246)+SUMIF($B$17:$B$190,IF(LEN($B120)=5,CONCATENATE($B120, "*"),"XYZ"),$AS$17:$AS246)+SUMIF($B$17:$B$190,IF(LEN($B120)=5,CONCATENATE($B120, "*"),"XYZ"),$AT$17:$AT246)+SUMIF($B$17:$B$190,IF(LEN($B120)=5,CONCATENATE($B120, "*"),"XYZ"),$AU$17:$AU$142)+SUMIF($B$17:$B$190,IF(LEN($B120)=5,CONCATENATE($B120, "*"),"XYZ"),$AV$17:$AV246)</f>
        <v>0</v>
      </c>
      <c r="JJ120" s="438"/>
      <c r="JK120" s="438"/>
      <c r="JL120" s="439" cm="1">
        <f t="array" aca="1" ref="JL120" ca="1">SUM($J120:$L120-JI120:JK120)</f>
        <v>0</v>
      </c>
      <c r="JM120" s="799">
        <v>0</v>
      </c>
      <c r="JN120" s="799">
        <v>0</v>
      </c>
      <c r="JO120" s="799">
        <v>0</v>
      </c>
      <c r="JP120" s="799">
        <v>0</v>
      </c>
      <c r="JQ120" s="799">
        <v>0</v>
      </c>
      <c r="JR120" s="799">
        <v>0</v>
      </c>
      <c r="JS120" s="799">
        <v>0</v>
      </c>
      <c r="JT120" s="799">
        <v>0</v>
      </c>
      <c r="JU120" s="799">
        <v>0</v>
      </c>
      <c r="JV120" s="799">
        <v>0</v>
      </c>
      <c r="JW120" s="799">
        <v>0</v>
      </c>
      <c r="JX120" s="799">
        <v>0</v>
      </c>
      <c r="JY120" s="799">
        <v>0</v>
      </c>
      <c r="JZ120" s="799">
        <v>0</v>
      </c>
      <c r="KA120" s="799">
        <v>0</v>
      </c>
      <c r="KB120" s="799">
        <v>0</v>
      </c>
      <c r="KC120" s="799">
        <v>0</v>
      </c>
      <c r="KD120" s="799">
        <v>0</v>
      </c>
      <c r="KE120" s="799">
        <v>0</v>
      </c>
      <c r="KF120" s="799">
        <v>0</v>
      </c>
      <c r="KG120" s="799">
        <v>0</v>
      </c>
      <c r="KH120" s="799">
        <v>0</v>
      </c>
      <c r="KI120" s="799">
        <v>0</v>
      </c>
      <c r="KJ120" s="799">
        <v>0</v>
      </c>
      <c r="KK120" s="799">
        <v>0</v>
      </c>
      <c r="KL120" s="799">
        <v>0</v>
      </c>
      <c r="KM120" s="799">
        <v>0</v>
      </c>
      <c r="KN120" s="799">
        <v>0</v>
      </c>
      <c r="KO120" s="799">
        <v>0</v>
      </c>
      <c r="KP120" s="799">
        <v>0</v>
      </c>
      <c r="KQ120" s="799">
        <v>0</v>
      </c>
      <c r="KR120" s="799">
        <v>0</v>
      </c>
      <c r="KS120" s="799">
        <v>0</v>
      </c>
      <c r="KT120" s="799">
        <v>0</v>
      </c>
      <c r="KU120" s="799">
        <v>0</v>
      </c>
      <c r="KV120" s="799">
        <v>0</v>
      </c>
      <c r="KW120" s="445">
        <f>SUMIF($B$17:$B$125,IF(LEN($B120)=5,CONCATENATE($B120, "*"),"XYZ"),$JM$17:$JM$125)+SUMIF($B$17:$B$125,IF(LEN($B120)=5,CONCATENATE($B120, "*"),"XYZ"),$JN$17:$JN$125)+SUMIF($B$17:$B$125,IF(LEN($B120)=5,CONCATENATE($B120, "*"),"XYZ"),$JO$17:$JO$125)+SUMIF($B$17:$B$125,IF(LEN($B120)=5,CONCATENATE($B120, "*"),"XYZ"),$JP$17:$JP$125)+SUMIF($B$17:$B$125,IF(LEN($B120)=5,CONCATENATE($B120, "*"),"XYZ"),$JQ$17:$JQ$125)+SUMIF($B$17:$B$125,IF(LEN($B120)=5,CONCATENATE($B120, "*"),"XYZ"),$JR$17:$JR$125)+SUMIF($B$17:$B$125,IF(LEN($B120)=5,CONCATENATE($B120, "*"),"XYZ"),$JS$17:$JS$125)+SUMIF($B$17:$B$125,IF(LEN($B120)=5,CONCATENATE($B120, "*"),"XYZ"),$JT$17:$JT$125)+SUMIF($B$17:$B$125,IF(LEN($B120)=5,CONCATENATE($B120, "*"),"XYZ"),$JU$17:$JU$125)+SUMIF($B$17:$B$125,IF(LEN($B120)=5,CONCATENATE($B120, "*"),"XYZ"),$JV$17:$JV$125)+SUMIF($B$17:$B$125,IF(LEN($B120)=5,CONCATENATE($B120, "*"),"XYZ"),$JW$17:$JW$125)+SUMIF($B$17:$B$125,IF(LEN($B120)=5,CONCATENATE($B120, "*"),"XYZ"),$JX$17:$JX$125)+SUMIF($B$17:$B$125,IF(LEN($B120)=5,CONCATENATE($B120, "*"),"XYZ"),$JY$17:$JY$125)+SUMIF($B$17:$B$125,IF(LEN($B120)=5,CONCATENATE($B120, "*"),"XYZ"),$JZ$17:$JZ$125)+SUMIF($B$17:$B$125,IF(LEN($B120)=5,CONCATENATE($B120, "*"),"XYZ"),$KA$17:$KA$125)+SUMIF($B$17:$B$125,IF(LEN($B120)=5,CONCATENATE($B120, "*"),"XYZ"),$KB$17:$KB$125)+SUMIF($B$17:$B$125,IF(LEN($B120)=5,CONCATENATE($B120, "*"),"XYZ"),$KC$17:$KC$125)+SUMIF($B$17:$B$125,IF(LEN($B120)=5,CONCATENATE($B120, "*"),"XYZ"),$KD$17:$KD$125)+SUMIF($B$17:$B$125,IF(LEN($B120)=5,CONCATENATE($B120, "*"),"XYZ"),$KE$17:$KE$125)+SUMIF($B$17:$B$125,IF(LEN($B120)=5,CONCATENATE($B120, "*"),"XYZ"),$KF$17:$KF$125)+SUMIF($B$17:$B$125,IF(LEN($B120)=5,CONCATENATE($B120, "*"),"XYZ"),$KG$17:$KG$125)+SUMIF($B$17:$B$125,IF(LEN($B120)=5,CONCATENATE($B120, "*"),"XYZ"),$KH$17:$KH$125)+SUMIF($B$17:$B$125,IF(LEN($B120)=5,CONCATENATE($B120, "*"),"XYZ"),$KI$17:$KI$125)+SUMIF($B$17:$B$125,IF(LEN($B120)=5,CONCATENATE($B120, "*"),"XYZ"),$KJ$17:$KJ$125)+SUMIF($B$17:$B$125,IF(LEN($B120)=5,CONCATENATE($B120, "*"),"XYZ"),$KK$17:$KK$125)+SUMIF($B$17:$B$125,IF(LEN($B120)=5,CONCATENATE($B120, "*"),"XYZ"),$KL$17:$KL$125)+SUMIF($B$17:$B$125,IF(LEN($B120)=5,CONCATENATE($B120, "*"),"XYZ"),$KM$17:$KM$125)+SUMIF($B$17:$B$125,IF(LEN($B120)=5,CONCATENATE($B120, "*"),"XYZ"),$KN$17:$KN$125)+SUMIF($B$17:$B$125,IF(LEN($B120)=5,CONCATENATE($B120, "*"),"XYZ"),$KO$17:$KO$125)+SUMIF($B$17:$B$125,IF(LEN($B120)=5,CONCATENATE($B120, "*"),"XYZ"),$KP$17:$KP$125)+SUMIF($B$17:$B$125,IF(LEN($B120)=5,CONCATENATE($B120, "*"),"XYZ"),$KQ$17:$KQ$125)+SUMIF($B$17:$B$125,IF(LEN($B120)=5,CONCATENATE($B120, "*"),"XYZ"),$KR$17:$KR$125)+SUMIF($B$17:$B$125,IF(LEN($B120)=5,CONCATENATE($B120, "*"),"XYZ"),$KS$17:$KS$125)+SUMIF($B$17:$B$125,IF(LEN($B120)=5,CONCATENATE($B120, "*"),"XYZ"),$KT$17:$KT$125)+SUMIF($B$17:$B$125,IF(LEN($B120)=5,CONCATENATE($B120, "*"),"XYZ"),$KU$17:$KU$125)+SUMIF($B$17:$B$125,IF(LEN($B120)=5,CONCATENATE($B120, "*"),"XYZ"),$KV$17:$KV$125)</f>
        <v>0</v>
      </c>
      <c r="KX120" s="446"/>
      <c r="KY120" s="449"/>
      <c r="KZ120" s="450" t="str">
        <f t="shared" si="184"/>
        <v>-</v>
      </c>
    </row>
    <row r="121" spans="2:312" s="408" customFormat="1" ht="14.25" x14ac:dyDescent="0.2">
      <c r="B121" s="409" t="s">
        <v>250</v>
      </c>
      <c r="C121" s="410" t="s">
        <v>498</v>
      </c>
      <c r="D121" s="410"/>
      <c r="E121" s="411"/>
      <c r="F121" s="411"/>
      <c r="G121" s="412"/>
      <c r="H121" s="442"/>
      <c r="I121" s="442"/>
      <c r="J121" s="416"/>
      <c r="K121" s="417"/>
      <c r="L121" s="415">
        <f xml:space="preserve"> SUMIF($B$16:$B$190,IF(LEN($B121)=1,CONCATENATE($B121, "*"),"XYZ"),$J$16:$J241)</f>
        <v>0</v>
      </c>
      <c r="M121" s="442"/>
      <c r="N121" s="442"/>
      <c r="O121" s="442"/>
      <c r="P121" s="442"/>
      <c r="Q121" s="442"/>
      <c r="R121" s="442"/>
      <c r="S121" s="442"/>
      <c r="T121" s="442"/>
      <c r="U121" s="442"/>
      <c r="V121" s="442"/>
      <c r="W121" s="442"/>
      <c r="X121" s="442"/>
      <c r="Y121" s="442"/>
      <c r="Z121" s="442"/>
      <c r="AA121" s="442"/>
      <c r="AB121" s="442"/>
      <c r="AC121" s="442"/>
      <c r="AD121" s="442"/>
      <c r="AE121" s="442"/>
      <c r="AF121" s="442"/>
      <c r="AG121" s="442"/>
      <c r="AH121" s="442"/>
      <c r="AI121" s="442"/>
      <c r="AJ121" s="442"/>
      <c r="AK121" s="442"/>
      <c r="AL121" s="442"/>
      <c r="AM121" s="442"/>
      <c r="AN121" s="442"/>
      <c r="AO121" s="442"/>
      <c r="AP121" s="442"/>
      <c r="AQ121" s="442"/>
      <c r="AR121" s="442"/>
      <c r="AS121" s="442"/>
      <c r="AT121" s="442"/>
      <c r="AU121" s="442"/>
      <c r="AV121" s="442"/>
      <c r="AW121" s="416"/>
      <c r="AX121" s="417"/>
      <c r="AY121" s="415">
        <f xml:space="preserve"> SUMIF($B$16:$B$190,IF(LEN($B121)=1,CONCATENATE($B121, "*"),"XYZ"),$AW$16:$AW241)</f>
        <v>0</v>
      </c>
      <c r="AZ121" s="417" cm="1">
        <f t="array" ref="AZ121">SUM($J121:$L121-AW121:AY121)</f>
        <v>0</v>
      </c>
      <c r="BA121" s="442"/>
      <c r="BB121" s="442"/>
      <c r="BC121" s="442"/>
      <c r="BD121" s="442"/>
      <c r="BE121" s="442"/>
      <c r="BF121" s="442"/>
      <c r="BG121" s="442"/>
      <c r="BH121" s="442"/>
      <c r="BI121" s="442"/>
      <c r="BJ121" s="442"/>
      <c r="BK121" s="442"/>
      <c r="BL121" s="442"/>
      <c r="BM121" s="442"/>
      <c r="BN121" s="442"/>
      <c r="BO121" s="442"/>
      <c r="BP121" s="442"/>
      <c r="BQ121" s="442"/>
      <c r="BR121" s="442"/>
      <c r="BS121" s="442"/>
      <c r="BT121" s="442"/>
      <c r="BU121" s="442"/>
      <c r="BV121" s="442"/>
      <c r="BW121" s="442"/>
      <c r="BX121" s="442"/>
      <c r="BY121" s="442"/>
      <c r="BZ121" s="442"/>
      <c r="CA121" s="442"/>
      <c r="CB121" s="442"/>
      <c r="CC121" s="442"/>
      <c r="CD121" s="442"/>
      <c r="CE121" s="442"/>
      <c r="CF121" s="442"/>
      <c r="CG121" s="442"/>
      <c r="CH121" s="442"/>
      <c r="CI121" s="442"/>
      <c r="CJ121" s="442"/>
      <c r="CK121" s="443"/>
      <c r="CL121" s="442"/>
      <c r="CM121" s="883">
        <f xml:space="preserve"> SUMIF($B$17:$B$130,IF(LEN($B121)=1,CONCATENATE($B121, "*"),"XYZ"),$CK$17:$CK224)</f>
        <v>0</v>
      </c>
      <c r="CN121" s="878" t="str">
        <f t="shared" si="182"/>
        <v>-</v>
      </c>
      <c r="CO121" s="417"/>
      <c r="CP121" s="417"/>
      <c r="CQ121" s="417">
        <f ca="1" xml:space="preserve"> SUMIF($B$17:$B$130,IF(LEN($B121)=1,CONCATENATE($B121, "*"),"XYZ"),$CO$16:$CO143)</f>
        <v>0</v>
      </c>
      <c r="CR121" s="418" cm="1">
        <f t="array" aca="1" ref="CR121" ca="1">SUM($J121:$L121-CO121:CQ121)</f>
        <v>0</v>
      </c>
      <c r="CS121" s="442"/>
      <c r="CT121" s="442"/>
      <c r="CU121" s="442"/>
      <c r="CV121" s="442"/>
      <c r="CW121" s="442"/>
      <c r="CX121" s="442"/>
      <c r="CY121" s="442"/>
      <c r="CZ121" s="442"/>
      <c r="DA121" s="442"/>
      <c r="DB121" s="442"/>
      <c r="DC121" s="442"/>
      <c r="DD121" s="442"/>
      <c r="DE121" s="442"/>
      <c r="DF121" s="442"/>
      <c r="DG121" s="442"/>
      <c r="DH121" s="442"/>
      <c r="DI121" s="442"/>
      <c r="DJ121" s="442"/>
      <c r="DK121" s="442"/>
      <c r="DL121" s="442"/>
      <c r="DM121" s="442"/>
      <c r="DN121" s="442"/>
      <c r="DO121" s="442"/>
      <c r="DP121" s="442"/>
      <c r="DQ121" s="442"/>
      <c r="DR121" s="442"/>
      <c r="DS121" s="442"/>
      <c r="DT121" s="442"/>
      <c r="DU121" s="442"/>
      <c r="DV121" s="442"/>
      <c r="DW121" s="442"/>
      <c r="DX121" s="442"/>
      <c r="DY121" s="442"/>
      <c r="DZ121" s="442"/>
      <c r="EA121" s="442"/>
      <c r="EB121" s="442"/>
      <c r="EC121" s="416"/>
      <c r="ED121" s="417"/>
      <c r="EE121" s="417">
        <f ca="1" xml:space="preserve"> SUMIF($B$17:$B$130,IF(LEN($B121)=1,CONCATENATE($B121, "*"),"XYZ"),$EC$16:$EC143)</f>
        <v>0</v>
      </c>
      <c r="EF121" s="419" t="str">
        <f t="shared" ca="1" si="183"/>
        <v>-</v>
      </c>
      <c r="EG121" s="417"/>
      <c r="EH121" s="417"/>
      <c r="EI121" s="417">
        <f ca="1" xml:space="preserve"> SUMIF($B$17:$B$190,IF(LEN($B121)=1,CONCATENATE($B121, "*"),"XYZ"),$EG$17:$EG241)</f>
        <v>0</v>
      </c>
      <c r="EJ121" s="417" cm="1">
        <f t="array" aca="1" ref="EJ121" ca="1">SUM($J121:$L121-EG121:EI121)</f>
        <v>0</v>
      </c>
      <c r="EK121" s="442"/>
      <c r="EL121" s="442"/>
      <c r="EM121" s="442"/>
      <c r="EN121" s="442"/>
      <c r="EO121" s="442"/>
      <c r="EP121" s="442"/>
      <c r="EQ121" s="442"/>
      <c r="ER121" s="442"/>
      <c r="ES121" s="442"/>
      <c r="ET121" s="442"/>
      <c r="EU121" s="442"/>
      <c r="EV121" s="442"/>
      <c r="EW121" s="442"/>
      <c r="EX121" s="442"/>
      <c r="EY121" s="442"/>
      <c r="EZ121" s="442"/>
      <c r="FA121" s="442"/>
      <c r="FB121" s="442"/>
      <c r="FC121" s="442"/>
      <c r="FD121" s="442"/>
      <c r="FE121" s="442"/>
      <c r="FF121" s="442"/>
      <c r="FG121" s="442"/>
      <c r="FH121" s="442"/>
      <c r="FI121" s="442"/>
      <c r="FJ121" s="442"/>
      <c r="FK121" s="442"/>
      <c r="FL121" s="442"/>
      <c r="FM121" s="442"/>
      <c r="FN121" s="442"/>
      <c r="FO121" s="442"/>
      <c r="FP121" s="442"/>
      <c r="FQ121" s="442"/>
      <c r="FR121" s="442"/>
      <c r="FS121" s="442"/>
      <c r="FT121" s="442"/>
      <c r="FU121" s="416"/>
      <c r="FV121" s="417"/>
      <c r="FW121" s="417">
        <f ca="1" xml:space="preserve"> SUMIF($B$17:$B$130,IF(LEN($B121)=1,CONCATENATE($B121, "*"),"XYZ"),$FU$16:$FU143)</f>
        <v>0</v>
      </c>
      <c r="FX121" s="813" t="str">
        <f t="shared" ca="1" si="164"/>
        <v>-</v>
      </c>
      <c r="FY121" s="416"/>
      <c r="FZ121" s="417"/>
      <c r="GA121" s="415">
        <f ca="1" xml:space="preserve"> SUMIF($B$17:$B$190,IF(LEN($B121)=1,CONCATENATE($B121, "*"),"XYZ"),$EG$17:$EG241)</f>
        <v>0</v>
      </c>
      <c r="GB121" s="417" cm="1">
        <f t="array" aca="1" ref="GB121" ca="1">SUM($J121:$L121-FY121:GA121)</f>
        <v>0</v>
      </c>
      <c r="GC121" s="442"/>
      <c r="GD121" s="442"/>
      <c r="GE121" s="442"/>
      <c r="GF121" s="442"/>
      <c r="GG121" s="442"/>
      <c r="GH121" s="442"/>
      <c r="GI121" s="442"/>
      <c r="GJ121" s="442"/>
      <c r="GK121" s="442"/>
      <c r="GL121" s="442"/>
      <c r="GM121" s="442"/>
      <c r="GN121" s="442"/>
      <c r="GO121" s="442"/>
      <c r="GP121" s="442"/>
      <c r="GQ121" s="442"/>
      <c r="GR121" s="442"/>
      <c r="GS121" s="442"/>
      <c r="GT121" s="442"/>
      <c r="GU121" s="442"/>
      <c r="GV121" s="442"/>
      <c r="GW121" s="442"/>
      <c r="GX121" s="442"/>
      <c r="GY121" s="442"/>
      <c r="GZ121" s="442"/>
      <c r="HA121" s="442"/>
      <c r="HB121" s="442"/>
      <c r="HC121" s="442"/>
      <c r="HD121" s="442"/>
      <c r="HE121" s="442"/>
      <c r="HF121" s="442"/>
      <c r="HG121" s="442"/>
      <c r="HH121" s="442"/>
      <c r="HI121" s="442"/>
      <c r="HJ121" s="442"/>
      <c r="HK121" s="442"/>
      <c r="HL121" s="442"/>
      <c r="HM121" s="416"/>
      <c r="HN121" s="417"/>
      <c r="HO121" s="417">
        <f ca="1" xml:space="preserve"> SUMIF($B$17:$B$130,IF(LEN($B121)=1,CONCATENATE($B121, "*"),"XYZ"),$HN$16:$HN143)</f>
        <v>0</v>
      </c>
      <c r="HP121" s="419" t="str">
        <f t="shared" ref="HP121:HP124" ca="1" si="187">IFERROR(SUM(HM121:HO121)/SUM($J$17:$L$17),"-")</f>
        <v>-</v>
      </c>
      <c r="HQ121" s="417"/>
      <c r="HR121" s="417"/>
      <c r="HS121" s="415">
        <f ca="1" xml:space="preserve"> SUMIF($B$17:$B$190,IF(LEN($B121)=1,CONCATENATE($B121, "*"),"XYZ"),$EG$17:$EG241)</f>
        <v>0</v>
      </c>
      <c r="HT121" s="417" cm="1">
        <f t="array" aca="1" ref="HT121" ca="1">SUM($J121:$L121-HQ121:HS121)</f>
        <v>0</v>
      </c>
      <c r="HU121" s="442"/>
      <c r="HV121" s="442"/>
      <c r="HW121" s="442"/>
      <c r="HX121" s="442"/>
      <c r="HY121" s="442"/>
      <c r="HZ121" s="442"/>
      <c r="IA121" s="442"/>
      <c r="IB121" s="442"/>
      <c r="IC121" s="442"/>
      <c r="ID121" s="442"/>
      <c r="IE121" s="442"/>
      <c r="IF121" s="442"/>
      <c r="IG121" s="442"/>
      <c r="IH121" s="442"/>
      <c r="II121" s="442"/>
      <c r="IJ121" s="442"/>
      <c r="IK121" s="442"/>
      <c r="IL121" s="442"/>
      <c r="IM121" s="442"/>
      <c r="IN121" s="442"/>
      <c r="IO121" s="442"/>
      <c r="IP121" s="442"/>
      <c r="IQ121" s="442"/>
      <c r="IR121" s="442"/>
      <c r="IS121" s="442"/>
      <c r="IT121" s="442"/>
      <c r="IU121" s="442"/>
      <c r="IV121" s="442"/>
      <c r="IW121" s="442"/>
      <c r="IX121" s="442"/>
      <c r="IY121" s="442"/>
      <c r="IZ121" s="442"/>
      <c r="JA121" s="442"/>
      <c r="JB121" s="442"/>
      <c r="JC121" s="442"/>
      <c r="JD121" s="442"/>
      <c r="JE121" s="416"/>
      <c r="JF121" s="417"/>
      <c r="JG121" s="417">
        <f ca="1" xml:space="preserve"> SUMIF($B$17:$B$130,IF(LEN($B121)=1,CONCATENATE($B121, "*"),"XYZ"),$JF$16:$JF143)</f>
        <v>0</v>
      </c>
      <c r="JH121" s="419" t="str">
        <f t="shared" ref="JH121:JH124" ca="1" si="188">IFERROR(SUM(JE121:JG121)/SUM($J$17:$L$17),"-")</f>
        <v>-</v>
      </c>
      <c r="JI121" s="417"/>
      <c r="JJ121" s="417"/>
      <c r="JK121" s="417">
        <f ca="1" xml:space="preserve"> SUMIF($B$17:$B$190,IF(LEN($B121)=1,CONCATENATE($B121, "*"),"XYZ"),$EG$17:$EG241)</f>
        <v>0</v>
      </c>
      <c r="JL121" s="417" cm="1">
        <f t="array" aca="1" ref="JL121" ca="1">SUM($J121:$L121-JI121:JK121)</f>
        <v>0</v>
      </c>
      <c r="JM121" s="442"/>
      <c r="JN121" s="442"/>
      <c r="JO121" s="442"/>
      <c r="JP121" s="442"/>
      <c r="JQ121" s="442"/>
      <c r="JR121" s="442"/>
      <c r="JS121" s="442"/>
      <c r="JT121" s="442"/>
      <c r="JU121" s="442"/>
      <c r="JV121" s="442"/>
      <c r="JW121" s="442"/>
      <c r="JX121" s="442"/>
      <c r="JY121" s="442"/>
      <c r="JZ121" s="442"/>
      <c r="KA121" s="442"/>
      <c r="KB121" s="442"/>
      <c r="KC121" s="442"/>
      <c r="KD121" s="442"/>
      <c r="KE121" s="442"/>
      <c r="KF121" s="442"/>
      <c r="KG121" s="442"/>
      <c r="KH121" s="442"/>
      <c r="KI121" s="442"/>
      <c r="KJ121" s="442"/>
      <c r="KK121" s="442"/>
      <c r="KL121" s="442"/>
      <c r="KM121" s="442"/>
      <c r="KN121" s="442"/>
      <c r="KO121" s="442"/>
      <c r="KP121" s="442"/>
      <c r="KQ121" s="442"/>
      <c r="KR121" s="442"/>
      <c r="KS121" s="442"/>
      <c r="KT121" s="442"/>
      <c r="KU121" s="442"/>
      <c r="KV121" s="442"/>
      <c r="KW121" s="413"/>
      <c r="KX121" s="414"/>
      <c r="KY121" s="415">
        <f ca="1" xml:space="preserve"> SUMIF($B$17:$B$190,IF(LEN($B121)=1,CONCATENATE($B121, "*"),"XYZ"),$KW$17:$KW$130)</f>
        <v>0</v>
      </c>
      <c r="KZ121" s="419" t="str">
        <f t="shared" ca="1" si="184"/>
        <v>-</v>
      </c>
    </row>
    <row r="122" spans="2:312" s="408" customFormat="1" ht="15" customHeight="1" outlineLevel="1" x14ac:dyDescent="0.2">
      <c r="B122" s="420" t="s">
        <v>500</v>
      </c>
      <c r="C122" s="421"/>
      <c r="D122" s="421" t="s">
        <v>499</v>
      </c>
      <c r="E122" s="792"/>
      <c r="F122" s="793"/>
      <c r="G122" s="792"/>
      <c r="H122" s="795"/>
      <c r="I122" s="795"/>
      <c r="J122" s="423"/>
      <c r="K122" s="424">
        <f xml:space="preserve"> SUMIF($B$16:$B$190, IF(LEN($B122)=3,CONCATENATE($B122, "*"),"XYZ"),$J$16:$J238)</f>
        <v>0</v>
      </c>
      <c r="L122" s="425"/>
      <c r="M122" s="797"/>
      <c r="N122" s="797"/>
      <c r="O122" s="797"/>
      <c r="P122" s="797"/>
      <c r="Q122" s="797"/>
      <c r="R122" s="797"/>
      <c r="S122" s="797"/>
      <c r="T122" s="797"/>
      <c r="U122" s="797"/>
      <c r="V122" s="797"/>
      <c r="W122" s="797"/>
      <c r="X122" s="797"/>
      <c r="Y122" s="797"/>
      <c r="Z122" s="797"/>
      <c r="AA122" s="797"/>
      <c r="AB122" s="797"/>
      <c r="AC122" s="797"/>
      <c r="AD122" s="797"/>
      <c r="AE122" s="797"/>
      <c r="AF122" s="797"/>
      <c r="AG122" s="797"/>
      <c r="AH122" s="797"/>
      <c r="AI122" s="797"/>
      <c r="AJ122" s="797"/>
      <c r="AK122" s="797"/>
      <c r="AL122" s="797"/>
      <c r="AM122" s="797"/>
      <c r="AN122" s="797"/>
      <c r="AO122" s="797"/>
      <c r="AP122" s="797"/>
      <c r="AQ122" s="797"/>
      <c r="AR122" s="797"/>
      <c r="AS122" s="797"/>
      <c r="AT122" s="797"/>
      <c r="AU122" s="797"/>
      <c r="AV122" s="797"/>
      <c r="AW122" s="426"/>
      <c r="AX122" s="424"/>
      <c r="AY122" s="427">
        <f ca="1">SUMIF($B$16:$B$190,IF(LEN($B122)=3,CONCATENATE($B122, "*"),"XYZ"),$M$16:$M238)+SUMIF($B$16:$B$190,IF(LEN($B122)=3,CONCATENATE($B122, "*"),"XYZ"),$N$16:$N238)+SUMIF($B$16:$B$190,IF(LEN($B122)=3,CONCATENATE($B122, "*"),"XYZ"),$O$16:$O238)+SUMIF($B$16:$B$190,IF(LEN($B122)=3,CONCATENATE($B122, "*"),"XYZ"),$P$16:$P$142)+SUMIF($B$16:$B$190,IF(LEN($B122)=3,CONCATENATE($B122, "*"),"XYZ"),$Q$16:$Q238)+SUMIF($B$16:$B$190,IF(LEN($B122)=3,CONCATENATE($B122, "*"),"XYZ"),$R$16:$R238)+SUMIF($B$16:$B$190,IF(LEN($B122)=3,CONCATENATE($B122, "*"),"XYZ"),$AQ$16:$AQ238)+SUMIF($B$16:$B$190,IF(LEN($B122)=3,CONCATENATE($B122, "*"),"XYZ"),$AR$16:$AR238)+SUMIF($B$16:$B$190,IF(LEN($B122)=3,CONCATENATE($B122, "*"),"XYZ"),$AS$16:$AS238)+SUMIF($B$16:$B$190,IF(LEN($B122)=3,CONCATENATE($B122, "*"),"XYZ"),$AT$16:$AT238)+SUMIF($B$16:$B$190,IF(LEN($B122)=3,CONCATENATE($B122, "*"),"XYZ"),$AU$16:$AU$142)+SUMIF($B$16:$B$190,IF(LEN($B122)=3,CONCATENATE($B122, "*"),"XYZ"),$AV$16:$AV238)</f>
        <v>0</v>
      </c>
      <c r="AZ122" s="428" cm="1">
        <f t="array" aca="1" ref="AZ122" ca="1">SUM($J122:$L122-AW122:AY122)</f>
        <v>0</v>
      </c>
      <c r="BA122" s="795"/>
      <c r="BB122" s="795"/>
      <c r="BC122" s="795"/>
      <c r="BD122" s="795"/>
      <c r="BE122" s="795"/>
      <c r="BF122" s="795"/>
      <c r="BG122" s="795"/>
      <c r="BH122" s="795"/>
      <c r="BI122" s="795"/>
      <c r="BJ122" s="795"/>
      <c r="BK122" s="795"/>
      <c r="BL122" s="795"/>
      <c r="BM122" s="795"/>
      <c r="BN122" s="795"/>
      <c r="BO122" s="795"/>
      <c r="BP122" s="795"/>
      <c r="BQ122" s="795"/>
      <c r="BR122" s="795"/>
      <c r="BS122" s="795"/>
      <c r="BT122" s="795"/>
      <c r="BU122" s="795"/>
      <c r="BV122" s="795"/>
      <c r="BW122" s="795"/>
      <c r="BX122" s="795"/>
      <c r="BY122" s="795"/>
      <c r="BZ122" s="795"/>
      <c r="CA122" s="795"/>
      <c r="CB122" s="795"/>
      <c r="CC122" s="795"/>
      <c r="CD122" s="795"/>
      <c r="CE122" s="795"/>
      <c r="CF122" s="795"/>
      <c r="CG122" s="795"/>
      <c r="CH122" s="795"/>
      <c r="CI122" s="795"/>
      <c r="CJ122" s="795"/>
      <c r="CK122" s="426"/>
      <c r="CL122" s="424">
        <f ca="1" xml:space="preserve"> SUMIF($B$17:$B$217, IF(LEN($B122)=3,CONCATENATE($B122, "*"),"XYZ"),$CK$18:$CK$217)</f>
        <v>0</v>
      </c>
      <c r="CM122" s="427"/>
      <c r="CN122" s="879" t="str">
        <f t="shared" ca="1" si="182"/>
        <v>-</v>
      </c>
      <c r="CO122" s="424"/>
      <c r="CP122" s="424">
        <f ca="1" xml:space="preserve"> SUMIF($B$17:$B$217, IF(LEN($B122)=3,CONCATENATE($B122, "*"),"XYZ"),$CO$18:$CO$217)</f>
        <v>0</v>
      </c>
      <c r="CQ122" s="424"/>
      <c r="CR122" s="428" cm="1">
        <f t="array" aca="1" ref="CR122" ca="1">SUM($J122:$L122-CO122:CQ122)</f>
        <v>0</v>
      </c>
      <c r="CS122" s="795"/>
      <c r="CT122" s="795"/>
      <c r="CU122" s="795"/>
      <c r="CV122" s="795"/>
      <c r="CW122" s="795"/>
      <c r="CX122" s="795"/>
      <c r="CY122" s="795"/>
      <c r="CZ122" s="795"/>
      <c r="DA122" s="795"/>
      <c r="DB122" s="795"/>
      <c r="DC122" s="795"/>
      <c r="DD122" s="795"/>
      <c r="DE122" s="795"/>
      <c r="DF122" s="795"/>
      <c r="DG122" s="795"/>
      <c r="DH122" s="795"/>
      <c r="DI122" s="795"/>
      <c r="DJ122" s="795"/>
      <c r="DK122" s="795"/>
      <c r="DL122" s="795"/>
      <c r="DM122" s="795"/>
      <c r="DN122" s="795"/>
      <c r="DO122" s="795"/>
      <c r="DP122" s="795"/>
      <c r="DQ122" s="795"/>
      <c r="DR122" s="795"/>
      <c r="DS122" s="795"/>
      <c r="DT122" s="795"/>
      <c r="DU122" s="795"/>
      <c r="DV122" s="795"/>
      <c r="DW122" s="795"/>
      <c r="DX122" s="795"/>
      <c r="DY122" s="795"/>
      <c r="DZ122" s="795"/>
      <c r="EA122" s="795"/>
      <c r="EB122" s="795"/>
      <c r="EC122" s="426"/>
      <c r="ED122" s="424">
        <f ca="1" xml:space="preserve"> SUMIF($B$17:$B$217, IF(LEN($B122)=3,CONCATENATE($B122, "*"),"XYZ"),$EC$18:$EC$217)</f>
        <v>0</v>
      </c>
      <c r="EE122" s="424"/>
      <c r="EF122" s="430" t="str">
        <f t="shared" ca="1" si="183"/>
        <v>-</v>
      </c>
      <c r="EG122" s="424"/>
      <c r="EH122" s="424">
        <f ca="1" xml:space="preserve"> SUMIF($B$17:$B$217, IF(LEN($B122)=3,CONCATENATE($B122, "*"),"XYZ"),$CO$18:$CO$217)</f>
        <v>0</v>
      </c>
      <c r="EI122" s="424"/>
      <c r="EJ122" s="428" cm="1">
        <f t="array" aca="1" ref="EJ122" ca="1">SUM($J122:$L122-EG122:EI122)</f>
        <v>0</v>
      </c>
      <c r="EK122" s="795"/>
      <c r="EL122" s="795"/>
      <c r="EM122" s="795"/>
      <c r="EN122" s="795"/>
      <c r="EO122" s="795"/>
      <c r="EP122" s="795"/>
      <c r="EQ122" s="795"/>
      <c r="ER122" s="795"/>
      <c r="ES122" s="795"/>
      <c r="ET122" s="795"/>
      <c r="EU122" s="795"/>
      <c r="EV122" s="795"/>
      <c r="EW122" s="795"/>
      <c r="EX122" s="795"/>
      <c r="EY122" s="795"/>
      <c r="EZ122" s="795"/>
      <c r="FA122" s="795"/>
      <c r="FB122" s="795"/>
      <c r="FC122" s="795"/>
      <c r="FD122" s="795"/>
      <c r="FE122" s="795"/>
      <c r="FF122" s="795"/>
      <c r="FG122" s="795"/>
      <c r="FH122" s="795"/>
      <c r="FI122" s="795"/>
      <c r="FJ122" s="795"/>
      <c r="FK122" s="795"/>
      <c r="FL122" s="795"/>
      <c r="FM122" s="795"/>
      <c r="FN122" s="795"/>
      <c r="FO122" s="795"/>
      <c r="FP122" s="795"/>
      <c r="FQ122" s="795"/>
      <c r="FR122" s="795"/>
      <c r="FS122" s="795"/>
      <c r="FT122" s="795"/>
      <c r="FU122" s="426"/>
      <c r="FV122" s="424">
        <f ca="1" xml:space="preserve"> SUMIF($B$17:$B$217, IF(LEN($B122)=3,CONCATENATE($B122, "*"),"XYZ"),$FU$18:$FU$217)</f>
        <v>0</v>
      </c>
      <c r="FW122" s="424"/>
      <c r="FX122" s="811" t="str">
        <f t="shared" ca="1" si="164"/>
        <v>-</v>
      </c>
      <c r="FY122" s="426"/>
      <c r="FZ122" s="424">
        <f ca="1" xml:space="preserve"> SUMIF($B$17:$B$217, IF(LEN($B122)=3,CONCATENATE($B122, "*"),"XYZ"),$CO$18:$CO$217)</f>
        <v>0</v>
      </c>
      <c r="GA122" s="427"/>
      <c r="GB122" s="428" cm="1">
        <f t="array" aca="1" ref="GB122" ca="1">SUM($J122:$L122-FY122:GA122)</f>
        <v>0</v>
      </c>
      <c r="GC122" s="795"/>
      <c r="GD122" s="795"/>
      <c r="GE122" s="795"/>
      <c r="GF122" s="795"/>
      <c r="GG122" s="795"/>
      <c r="GH122" s="795"/>
      <c r="GI122" s="795"/>
      <c r="GJ122" s="795"/>
      <c r="GK122" s="795"/>
      <c r="GL122" s="795"/>
      <c r="GM122" s="795"/>
      <c r="GN122" s="795"/>
      <c r="GO122" s="795"/>
      <c r="GP122" s="795"/>
      <c r="GQ122" s="795"/>
      <c r="GR122" s="795"/>
      <c r="GS122" s="795"/>
      <c r="GT122" s="795"/>
      <c r="GU122" s="795"/>
      <c r="GV122" s="795"/>
      <c r="GW122" s="795"/>
      <c r="GX122" s="795"/>
      <c r="GY122" s="795"/>
      <c r="GZ122" s="795"/>
      <c r="HA122" s="795"/>
      <c r="HB122" s="795"/>
      <c r="HC122" s="795"/>
      <c r="HD122" s="795"/>
      <c r="HE122" s="795"/>
      <c r="HF122" s="795"/>
      <c r="HG122" s="795"/>
      <c r="HH122" s="795"/>
      <c r="HI122" s="795"/>
      <c r="HJ122" s="795"/>
      <c r="HK122" s="795"/>
      <c r="HL122" s="795"/>
      <c r="HM122" s="426"/>
      <c r="HN122" s="424">
        <f ca="1" xml:space="preserve"> SUMIF($B$17:$B$217, IF(LEN($B122)=3,CONCATENATE($B122, "*"),"XYZ"),$HM$18:$HM$217)</f>
        <v>0</v>
      </c>
      <c r="HO122" s="424"/>
      <c r="HP122" s="430" t="str">
        <f t="shared" ca="1" si="187"/>
        <v>-</v>
      </c>
      <c r="HQ122" s="424"/>
      <c r="HR122" s="424">
        <f ca="1" xml:space="preserve"> SUMIF($B$17:$B$217, IF(LEN($B122)=3,CONCATENATE($B122, "*"),"XYZ"),$CO$18:$CO$217)</f>
        <v>0</v>
      </c>
      <c r="HS122" s="427"/>
      <c r="HT122" s="428" cm="1">
        <f t="array" aca="1" ref="HT122" ca="1">SUM($J122:$L122-HQ122:HS122)</f>
        <v>0</v>
      </c>
      <c r="HU122" s="795"/>
      <c r="HV122" s="795"/>
      <c r="HW122" s="795"/>
      <c r="HX122" s="795"/>
      <c r="HY122" s="795"/>
      <c r="HZ122" s="795"/>
      <c r="IA122" s="795"/>
      <c r="IB122" s="795"/>
      <c r="IC122" s="795"/>
      <c r="ID122" s="795"/>
      <c r="IE122" s="795"/>
      <c r="IF122" s="795"/>
      <c r="IG122" s="795"/>
      <c r="IH122" s="795"/>
      <c r="II122" s="795"/>
      <c r="IJ122" s="795"/>
      <c r="IK122" s="795"/>
      <c r="IL122" s="795"/>
      <c r="IM122" s="795"/>
      <c r="IN122" s="795"/>
      <c r="IO122" s="795"/>
      <c r="IP122" s="795"/>
      <c r="IQ122" s="795"/>
      <c r="IR122" s="795"/>
      <c r="IS122" s="795"/>
      <c r="IT122" s="795"/>
      <c r="IU122" s="795"/>
      <c r="IV122" s="795"/>
      <c r="IW122" s="795"/>
      <c r="IX122" s="795"/>
      <c r="IY122" s="795"/>
      <c r="IZ122" s="795"/>
      <c r="JA122" s="795"/>
      <c r="JB122" s="795"/>
      <c r="JC122" s="795"/>
      <c r="JD122" s="795"/>
      <c r="JE122" s="426"/>
      <c r="JF122" s="424">
        <f ca="1" xml:space="preserve"> SUMIF($B$17:$B$217, IF(LEN($B122)=3,CONCATENATE($B122, "*"),"XYZ"),$JE$18:$JE$217)</f>
        <v>0</v>
      </c>
      <c r="JG122" s="424"/>
      <c r="JH122" s="430" t="str">
        <f t="shared" ca="1" si="188"/>
        <v>-</v>
      </c>
      <c r="JI122" s="424"/>
      <c r="JJ122" s="424">
        <f ca="1" xml:space="preserve"> SUMIF($B$17:$B$217, IF(LEN($B122)=3,CONCATENATE($B122, "*"),"XYZ"),$CO$18:$CO$217)</f>
        <v>0</v>
      </c>
      <c r="JK122" s="424"/>
      <c r="JL122" s="428" cm="1">
        <f t="array" aca="1" ref="JL122" ca="1">SUM($J122:$L122-JI122:JK122)</f>
        <v>0</v>
      </c>
      <c r="JM122" s="795"/>
      <c r="JN122" s="795"/>
      <c r="JO122" s="795"/>
      <c r="JP122" s="795"/>
      <c r="JQ122" s="795"/>
      <c r="JR122" s="795"/>
      <c r="JS122" s="795"/>
      <c r="JT122" s="795"/>
      <c r="JU122" s="795"/>
      <c r="JV122" s="795"/>
      <c r="JW122" s="795"/>
      <c r="JX122" s="795"/>
      <c r="JY122" s="795"/>
      <c r="JZ122" s="795"/>
      <c r="KA122" s="795"/>
      <c r="KB122" s="795"/>
      <c r="KC122" s="795"/>
      <c r="KD122" s="795"/>
      <c r="KE122" s="795"/>
      <c r="KF122" s="795"/>
      <c r="KG122" s="795"/>
      <c r="KH122" s="795"/>
      <c r="KI122" s="795"/>
      <c r="KJ122" s="795"/>
      <c r="KK122" s="795"/>
      <c r="KL122" s="795"/>
      <c r="KM122" s="795"/>
      <c r="KN122" s="795"/>
      <c r="KO122" s="795"/>
      <c r="KP122" s="795"/>
      <c r="KQ122" s="795"/>
      <c r="KR122" s="795"/>
      <c r="KS122" s="795"/>
      <c r="KT122" s="795"/>
      <c r="KU122" s="795"/>
      <c r="KV122" s="795"/>
      <c r="KW122" s="426"/>
      <c r="KX122" s="424">
        <f ca="1" xml:space="preserve"> SUMIF($B$17:$B$217, IF(LEN($B122)=3,CONCATENATE($B122, "*"),"XYZ"),$KW$17:$KW$216)</f>
        <v>0</v>
      </c>
      <c r="KY122" s="431"/>
      <c r="KZ122" s="430" t="str">
        <f t="shared" ca="1" si="184"/>
        <v>-</v>
      </c>
    </row>
    <row r="123" spans="2:312" s="408" customFormat="1" ht="15" customHeight="1" outlineLevel="1" x14ac:dyDescent="0.2">
      <c r="B123" s="432" t="s">
        <v>501</v>
      </c>
      <c r="C123" s="433"/>
      <c r="D123" s="434" t="s">
        <v>287</v>
      </c>
      <c r="E123" s="787" t="s">
        <v>202</v>
      </c>
      <c r="F123" s="788">
        <v>0</v>
      </c>
      <c r="G123" s="786" t="s">
        <v>287</v>
      </c>
      <c r="H123" s="789">
        <v>0</v>
      </c>
      <c r="I123" s="789">
        <v>0</v>
      </c>
      <c r="J123" s="435">
        <f>SUM(F123*H123*I123)</f>
        <v>0</v>
      </c>
      <c r="K123" s="436"/>
      <c r="L123" s="437"/>
      <c r="M123" s="789">
        <v>0</v>
      </c>
      <c r="N123" s="789">
        <v>0</v>
      </c>
      <c r="O123" s="789">
        <v>0</v>
      </c>
      <c r="P123" s="789">
        <v>0</v>
      </c>
      <c r="Q123" s="789">
        <v>0</v>
      </c>
      <c r="R123" s="789">
        <v>0</v>
      </c>
      <c r="S123" s="789">
        <v>0</v>
      </c>
      <c r="T123" s="789">
        <v>0</v>
      </c>
      <c r="U123" s="789">
        <v>0</v>
      </c>
      <c r="V123" s="789">
        <v>0</v>
      </c>
      <c r="W123" s="789">
        <v>0</v>
      </c>
      <c r="X123" s="789">
        <v>0</v>
      </c>
      <c r="Y123" s="789">
        <v>0</v>
      </c>
      <c r="Z123" s="789">
        <v>0</v>
      </c>
      <c r="AA123" s="789">
        <v>0</v>
      </c>
      <c r="AB123" s="789">
        <v>0</v>
      </c>
      <c r="AC123" s="789">
        <v>0</v>
      </c>
      <c r="AD123" s="789">
        <v>0</v>
      </c>
      <c r="AE123" s="789">
        <v>0</v>
      </c>
      <c r="AF123" s="789">
        <v>0</v>
      </c>
      <c r="AG123" s="789">
        <v>0</v>
      </c>
      <c r="AH123" s="789">
        <v>0</v>
      </c>
      <c r="AI123" s="789">
        <v>0</v>
      </c>
      <c r="AJ123" s="789">
        <v>0</v>
      </c>
      <c r="AK123" s="789">
        <v>0</v>
      </c>
      <c r="AL123" s="789">
        <v>0</v>
      </c>
      <c r="AM123" s="789">
        <v>0</v>
      </c>
      <c r="AN123" s="789">
        <v>0</v>
      </c>
      <c r="AO123" s="789">
        <v>0</v>
      </c>
      <c r="AP123" s="789">
        <v>0</v>
      </c>
      <c r="AQ123" s="789">
        <v>0</v>
      </c>
      <c r="AR123" s="789">
        <v>0</v>
      </c>
      <c r="AS123" s="789">
        <v>0</v>
      </c>
      <c r="AT123" s="789">
        <v>0</v>
      </c>
      <c r="AU123" s="789">
        <v>0</v>
      </c>
      <c r="AV123" s="789">
        <v>0</v>
      </c>
      <c r="AW123" s="435">
        <f>SUMIF($B$17:$B$125,IF(LEN($B123)=5,CONCATENATE($B123, "*"),"XYZ"),$M$17:$M$125)+SUMIF($B$17:$B$125,IF(LEN($B123)=5,CONCATENATE($B123, "*"),"XYZ"),$N$17:$N$125)+SUMIF($B$17:$B$125,IF(LEN($B123)=5,CONCATENATE($B123, "*"),"XYZ"),$O$17:$O$125)+SUMIF($B$17:$B$125,IF(LEN($B123)=5,CONCATENATE($B123, "*"),"XYZ"),$P$17:$P$125)+SUMIF($B$17:$B$125,IF(LEN($B123)=5,CONCATENATE($B123, "*"),"XYZ"),$Q$17:$Q$125)+SUMIF($B$17:$B$125,IF(LEN($B123)=5,CONCATENATE($B123, "*"),"XYZ"),$R$17:$R$125)+SUMIF($B$17:$B$125,IF(LEN($B123)=5,CONCATENATE($B123, "*"),"XYZ"),$S$17:$S$125)+SUMIF($B$17:$B$125,IF(LEN($B123)=5,CONCATENATE($B123, "*"),"XYZ"),$T$17:$T$125)+SUMIF($B$17:$B$125,IF(LEN($B123)=5,CONCATENATE($B123, "*"),"XYZ"),$U$17:$U$125)+SUMIF($B$17:$B$125,IF(LEN($B123)=5,CONCATENATE($B123, "*"),"XYZ"),$V$17:$V$125)+SUMIF($B$17:$B$125,IF(LEN($B123)=5,CONCATENATE($B123, "*"),"XYZ"),$W$17:$W$125)+SUMIF($B$17:$B$125,IF(LEN($B123)=5,CONCATENATE($B123, "*"),"XYZ"),$X$17:$X$125)+SUMIF($B$17:$B$125,IF(LEN($B123)=5,CONCATENATE($B123, "*"),"XYZ"),$Y$17:$Y$125)+SUMIF($B$17:$B$125,IF(LEN($B123)=5,CONCATENATE($B123, "*"),"XYZ"),$Z$17:$Z$125)+SUMIF($B$17:$B$125,IF(LEN($B123)=5,CONCATENATE($B123, "*"),"XYZ"),$AA$17:$AA$125)+SUMIF($B$17:$B$125,IF(LEN($B123)=5,CONCATENATE($B123, "*"),"XYZ"),$AB$17:$AB$125)+SUMIF($B$17:$B$125,IF(LEN($B123)=5,CONCATENATE($B123, "*"),"XYZ"),$AC$17:$AC$125)+SUMIF($B$17:$B$125,IF(LEN($B123)=5,CONCATENATE($B123, "*"),"XYZ"),$AD$17:$AD$125)+SUMIF($B$17:$B$125,IF(LEN($B123)=5,CONCATENATE($B123, "*"),"XYZ"),$AE$17:$AE$125)+SUMIF($B$17:$B$125,IF(LEN($B123)=5,CONCATENATE($B123, "*"),"XYZ"),$AF$17:$AF$125)+SUMIF($B$17:$B$125,IF(LEN($B123)=5,CONCATENATE($B123, "*"),"XYZ"),$AG$17:$AG$125)+SUMIF($B$17:$B$125,IF(LEN($B123)=5,CONCATENATE($B123, "*"),"XYZ"),$AH$17:$AH$125)+SUMIF($B$17:$B$125,IF(LEN($B123)=5,CONCATENATE($B123, "*"),"XYZ"),$AI$17:$AI$125)+SUMIF($B$17:$B$125,IF(LEN($B123)=5,CONCATENATE($B123, "*"),"XYZ"),$AJ$17:$AJ$125)+SUMIF($B$17:$B$125,IF(LEN($B123)=5,CONCATENATE($B123, "*"),"XYZ"),$AK$17:$AK$125)+SUMIF($B$17:$B$125,IF(LEN($B123)=5,CONCATENATE($B123, "*"),"XYZ"),$AL$17:$AL$125)+SUMIF($B$17:$B$125,IF(LEN($B123)=5,CONCATENATE($B123, "*"),"XYZ"),$AM$17:$AM$125)+SUMIF($B$17:$B$125,IF(LEN($B123)=5,CONCATENATE($B123, "*"),"XYZ"),$AN$17:$AN$125)+SUMIF($B$17:$B$125,IF(LEN($B123)=5,CONCATENATE($B123, "*"),"XYZ"),$AO$17:$AO$125)+SUMIF($B$17:$B$125,IF(LEN($B123)=5,CONCATENATE($B123, "*"),"XYZ"),$AP$17:$AP$125)+SUMIF($B$17:$B$125,IF(LEN($B123)=5,CONCATENATE($B123, "*"),"XYZ"),$AQ$17:$AQ$125)+SUMIF($B$17:$B$125,IF(LEN($B123)=5,CONCATENATE($B123, "*"),"XYZ"),$AR$17:$AR$125)+SUMIF($B$17:$B$125,IF(LEN($B123)=5,CONCATENATE($B123, "*"),"XYZ"),$AS$17:$AS$125)+SUMIF($B$17:$B$125,IF(LEN($B123)=5,CONCATENATE($B123, "*"),"XYZ"),$AT$17:$AT$125)+SUMIF($B$17:$B$125,IF(LEN($B123)=5,CONCATENATE($B123, "*"),"XYZ"),$AU$17:$AU$125)+SUMIF($B$17:$B$125,IF(LEN($B123)=5,CONCATENATE($B123, "*"),"XYZ"),$AV$17:$AV$125)</f>
        <v>0</v>
      </c>
      <c r="AX123" s="438"/>
      <c r="AY123" s="437"/>
      <c r="AZ123" s="439" cm="1">
        <f t="array" ref="AZ123">SUM($J123:$L123-AW123:AY123)</f>
        <v>0</v>
      </c>
      <c r="BA123" s="798">
        <v>0</v>
      </c>
      <c r="BB123" s="798">
        <v>0</v>
      </c>
      <c r="BC123" s="798">
        <v>0</v>
      </c>
      <c r="BD123" s="798">
        <v>0</v>
      </c>
      <c r="BE123" s="798">
        <v>0</v>
      </c>
      <c r="BF123" s="798">
        <v>0</v>
      </c>
      <c r="BG123" s="798">
        <v>0</v>
      </c>
      <c r="BH123" s="798">
        <v>0</v>
      </c>
      <c r="BI123" s="798">
        <v>0</v>
      </c>
      <c r="BJ123" s="798">
        <v>0</v>
      </c>
      <c r="BK123" s="798">
        <v>0</v>
      </c>
      <c r="BL123" s="798">
        <v>0</v>
      </c>
      <c r="BM123" s="798">
        <v>0</v>
      </c>
      <c r="BN123" s="798">
        <v>0</v>
      </c>
      <c r="BO123" s="798">
        <v>0</v>
      </c>
      <c r="BP123" s="798">
        <v>0</v>
      </c>
      <c r="BQ123" s="798">
        <v>0</v>
      </c>
      <c r="BR123" s="798">
        <v>0</v>
      </c>
      <c r="BS123" s="798">
        <v>0</v>
      </c>
      <c r="BT123" s="798">
        <v>0</v>
      </c>
      <c r="BU123" s="798">
        <v>0</v>
      </c>
      <c r="BV123" s="798">
        <v>0</v>
      </c>
      <c r="BW123" s="798">
        <v>0</v>
      </c>
      <c r="BX123" s="798">
        <v>0</v>
      </c>
      <c r="BY123" s="798">
        <v>0</v>
      </c>
      <c r="BZ123" s="798">
        <v>0</v>
      </c>
      <c r="CA123" s="798">
        <v>0</v>
      </c>
      <c r="CB123" s="798">
        <v>0</v>
      </c>
      <c r="CC123" s="798">
        <v>0</v>
      </c>
      <c r="CD123" s="798">
        <v>0</v>
      </c>
      <c r="CE123" s="798">
        <v>0</v>
      </c>
      <c r="CF123" s="798">
        <v>0</v>
      </c>
      <c r="CG123" s="798">
        <v>0</v>
      </c>
      <c r="CH123" s="798">
        <v>0</v>
      </c>
      <c r="CI123" s="798">
        <v>0</v>
      </c>
      <c r="CJ123" s="798">
        <v>0</v>
      </c>
      <c r="CK123" s="435">
        <f>SUMIF($B$17:$B$125,IF(LEN($B123)=5,CONCATENATE($B123, "*"),"XYZ"),$BA$17:$BA$125)+SUMIF($B$17:$B$125,IF(LEN($B123)=5,CONCATENATE($B123, "*"),"XYZ"),$BB$17:$BB$125)+SUMIF($B$17:$B$125,IF(LEN($B123)=5,CONCATENATE($B123, "*"),"XYZ"),$BC$17:$BC$125)+SUMIF($B$17:$B$125,IF(LEN($B123)=5,CONCATENATE($B123, "*"),"XYZ"),$BD$17:$BD$125)+SUMIF($B$17:$B$125,IF(LEN($B123)=5,CONCATENATE($B123, "*"),"XYZ"),$BE$17:$BE$125)+SUMIF($B$17:$B$125,IF(LEN($B123)=5,CONCATENATE($B123, "*"),"XYZ"),$BF$17:$BF$125)+SUMIF($B$17:$B$125,IF(LEN($B123)=5,CONCATENATE($B123, "*"),"XYZ"),$BG$17:$BG$125)+SUMIF($B$17:$B$125,IF(LEN($B123)=5,CONCATENATE($B123, "*"),"XYZ"),$BH$17:$BH$125)+SUMIF($B$17:$B$125,IF(LEN($B123)=5,CONCATENATE($B123, "*"),"XYZ"),$BI$17:$BI$125)+SUMIF($B$17:$B$125,IF(LEN($B123)=5,CONCATENATE($B123, "*"),"XYZ"),$BJ$17:$BJ$125)+SUMIF($B$17:$B$125,IF(LEN($B123)=5,CONCATENATE($B123, "*"),"XYZ"),$BK$17:$BK$125)+SUMIF($B$17:$B$125,IF(LEN($B123)=5,CONCATENATE($B123, "*"),"XYZ"),$BL$17:$BL$125)+SUMIF($B$17:$B$125,IF(LEN($B123)=5,CONCATENATE($B123, "*"),"XYZ"),$BM$17:$BM$125)+SUMIF($B$17:$B$125,IF(LEN($B123)=5,CONCATENATE($B123, "*"),"XYZ"),$BN$17:$BN$125)+SUMIF($B$17:$B$125,IF(LEN($B123)=5,CONCATENATE($B123, "*"),"XYZ"),$BO$17:$BO$125)+SUMIF($B$17:$B$125,IF(LEN($B123)=5,CONCATENATE($B123, "*"),"XYZ"),$BP$17:$BP$125)+SUMIF($B$17:$B$125,IF(LEN($B123)=5,CONCATENATE($B123, "*"),"XYZ"),$BQ$17:$BQ$125)+SUMIF($B$17:$B$125,IF(LEN($B123)=5,CONCATENATE($B123, "*"),"XYZ"),$BR$17:$BR$125)+SUMIF($B$17:$B$125,IF(LEN($B123)=5,CONCATENATE($B123, "*"),"XYZ"),$BS$17:$BS$125)+SUMIF($B$17:$B$125,IF(LEN($B123)=5,CONCATENATE($B123, "*"),"XYZ"),$BT$17:$BT$125)+SUMIF($B$17:$B$125,IF(LEN($B123)=5,CONCATENATE($B123, "*"),"XYZ"),$BU$17:$BU$125)+SUMIF($B$17:$B$125,IF(LEN($B123)=5,CONCATENATE($B123, "*"),"XYZ"),$BV$17:$BV$125)+SUMIF($B$17:$B$125,IF(LEN($B123)=5,CONCATENATE($B123, "*"),"XYZ"),$BW$17:$BW$125)+SUMIF($B$17:$B$125,IF(LEN($B123)=5,CONCATENATE($B123, "*"),"XYZ"),$BX$17:$BX$125)+SUMIF($B$17:$B$125,IF(LEN($B123)=5,CONCATENATE($B123, "*"),"XYZ"),$BY$17:$BY$125)+SUMIF($B$17:$B$125,IF(LEN($B123)=5,CONCATENATE($B123, "*"),"XYZ"),$BZ$17:$BZ$125)+SUMIF($B$17:$B$125,IF(LEN($B123)=5,CONCATENATE($B123, "*"),"XYZ"),$CA$17:$CA$125)+SUMIF($B$17:$B$125,IF(LEN($B123)=5,CONCATENATE($B123, "*"),"XYZ"),$CB$17:$CB$125)+SUMIF($B$17:$B$125,IF(LEN($B123)=5,CONCATENATE($B123, "*"),"XYZ"),$CC$17:$CC$125)+SUMIF($B$17:$B$125,IF(LEN($B123)=5,CONCATENATE($B123, "*"),"XYZ"),$CD$17:$CD$125)+SUMIF($B$17:$B$125,IF(LEN($B123)=5,CONCATENATE($B123, "*"),"XYZ"),$CE$17:$CE$125)+SUMIF($B$17:$B$125,IF(LEN($B123)=5,CONCATENATE($B123, "*"),"XYZ"),$CF$17:$CF$125)+SUMIF($B$17:$B$125,IF(LEN($B123)=5,CONCATENATE($B123, "*"),"XYZ"),$CG$17:$CG$125)+SUMIF($B$17:$B$125,IF(LEN($B123)=5,CONCATENATE($B123, "*"),"XYZ"),$CH$17:$CH$125)+SUMIF($B$17:$B$125,IF(LEN($B123)=5,CONCATENATE($B123, "*"),"XYZ"),$CI$17:$CI$125)+SUMIF($B$17:$B$125,IF(LEN($B123)=5,CONCATENATE($B123, "*"),"XYZ"),$CJ$17:$CJ$125)</f>
        <v>0</v>
      </c>
      <c r="CL123" s="436"/>
      <c r="CM123" s="437"/>
      <c r="CN123" s="880" t="str">
        <f t="shared" si="182"/>
        <v>-</v>
      </c>
      <c r="CO123" s="438">
        <f ca="1">SUMIF($B$17:$B$190,IF(LEN($B123)=5,CONCATENATE($B123, "*"),"XYZ"),$BA$17:$BA248)+SUMIF($B$17:$B$190,IF(LEN($B123)=5,CONCATENATE($B123, "*"),"XYZ"),$BB$17:$BB$143)+SUMIF($B$17:$B$190,IF(LEN($B123)=5,CONCATENATE($B123, "*"),"XYZ"),$BC$17:$BC248)+SUMIF($B$17:$B$190,IF(LEN($B123)=5,CONCATENATE($B123, "*"),"XYZ"),$BD$17:$BD$142)+SUMIF($B$17:$B$190,IF(LEN($B123)=5,CONCATENATE($B123, "*"),"XYZ"),$BE$17:$BE248)+SUMIF($B$17:$B$190,IF(LEN($B123)=5,CONCATENATE($B123, "*"),"XYZ"),$BF$17:$BF248)+SUMIF($B$17:$B$190,IF(LEN($B123)=5,CONCATENATE($B123, "*"),"XYZ"),$BG$17:$BG248)+SUMIF($B$17:$B$190,IF(LEN($B123)=5,CONCATENATE($B123, "*"),"XYZ"),$BH$17:$BH248)+SUMIF($B$17:$B$190,IF(LEN($B123)=5,CONCATENATE($B123, "*"),"XYZ"),$BI$17:$BI248)+SUMIF($B$17:$B$190,IF(LEN($B123)=5,CONCATENATE($B123, "*"),"XYZ"),$BJ$17:$BJ248)+SUMIF($B$17:$B$190,IF(LEN($B123)=5,CONCATENATE($B123, "*"),"XYZ"),$BK$17:$BK$142)+SUMIF($B$17:$B$190,IF(LEN($B123)=5,CONCATENATE($B123, "*"),"XYZ"),$BL$17:$BL248)+SUMIF($B$17:$B$190,IF(LEN($B123)=5,CONCATENATE($B123, "*"),"XYZ"),$BM$17:$BM248)+SUMIF($B$17:$B$190,IF(LEN($B123)=5,CONCATENATE($B123, "*"),"XYZ"),$BN$17:$BN$143)+SUMIF($B$17:$B$190,IF(LEN($B123)=5,CONCATENATE($B123, "*"),"XYZ"),$BO$17:$BO248)+SUMIF($B$17:$B$190,IF(LEN($B123)=5,CONCATENATE($B123, "*"),"XYZ"),$BP$17:$BP$142)+SUMIF($B$17:$B$190,IF(LEN($B123)=5,CONCATENATE($B123, "*"),"XYZ"),$BQ$17:$BQ248)+SUMIF($B$17:$B$190,IF(LEN($B123)=5,CONCATENATE($B123, "*"),"XYZ"),$BR$17:$BR248)+SUMIF($B$17:$B$190,IF(LEN($B123)=5,CONCATENATE($B123, "*"),"XYZ"),$BS$17:$BS248)+SUMIF($B$17:$B$190,IF(LEN($B123)=5,CONCATENATE($B123, "*"),"XYZ"),$BT$17:$BT248)+SUMIF($B$17:$B$190,IF(LEN($B123)=5,CONCATENATE($B123, "*"),"XYZ"),$BU$17:$BU248)+SUMIF($B$17:$B$190,IF(LEN($B123)=5,CONCATENATE($B123, "*"),"XYZ"),$BV$17:$BV248)+SUMIF($B$17:$B$190,IF(LEN($B123)=5,CONCATENATE($B123, "*"),"XYZ"),$BW$17:$BW$142)+SUMIF($B$17:$B$190,IF(LEN($B123)=5,CONCATENATE($B123, "*"),"XYZ"),$BX$17:$BX248)+SUMIF($B$17:$B$190,IF(LEN($B123)=5,CONCATENATE($B123, "*"),"XYZ"),$BY$17:$BY248)+SUMIF($B$17:$B$190,IF(LEN($B123)=5,CONCATENATE($B123, "*"),"XYZ"),$BZ$17:$BZ$143)+SUMIF($B$17:$B$190,IF(LEN($B123)=5,CONCATENATE($B123, "*"),"XYZ"),$CA$17:$CA248)+SUMIF($B$17:$B$190,IF(LEN($B123)=5,CONCATENATE($B123, "*"),"XYZ"),$CB$17:$CB$142)+SUMIF($B$17:$B$190,IF(LEN($B123)=5,CONCATENATE($B123, "*"),"XYZ"),$CC$17:$CC248)+SUMIF($B$17:$B$190,IF(LEN($B123)=5,CONCATENATE($B123, "*"),"XYZ"),$CD$17:$CD248)+SUMIF($B$17:$B$190,IF(LEN($B123)=5,CONCATENATE($B123, "*"),"XYZ"),$CE$17:$CE248)+SUMIF($B$17:$B$190,IF(LEN($B123)=5,CONCATENATE($B123, "*"),"XYZ"),$CF$17:$CF248)+SUMIF($B$17:$B$190,IF(LEN($B123)=5,CONCATENATE($B123, "*"),"XYZ"),$CG$17:$CG248)+SUMIF($B$17:$B$190,IF(LEN($B123)=5,CONCATENATE($B123, "*"),"XYZ"),$CH$17:$CH248)+SUMIF($B$17:$B$190,IF(LEN($B123)=5,CONCATENATE($B123, "*"),"XYZ"),$CI$17:$CI$143)+SUMIF($B$17:$B$190,IF(LEN($B123)=5,CONCATENATE($B123, "*"),"XYZ"),$CJ$17:$CJ248)</f>
        <v>0</v>
      </c>
      <c r="CP123" s="438"/>
      <c r="CQ123" s="438"/>
      <c r="CR123" s="439" cm="1">
        <f t="array" aca="1" ref="CR123" ca="1">SUM($J123:$L123-CO123:CQ123)</f>
        <v>0</v>
      </c>
      <c r="CS123" s="798">
        <v>0</v>
      </c>
      <c r="CT123" s="798">
        <v>0</v>
      </c>
      <c r="CU123" s="798">
        <v>0</v>
      </c>
      <c r="CV123" s="798">
        <v>0</v>
      </c>
      <c r="CW123" s="798">
        <v>0</v>
      </c>
      <c r="CX123" s="798">
        <v>0</v>
      </c>
      <c r="CY123" s="798">
        <v>0</v>
      </c>
      <c r="CZ123" s="798">
        <v>0</v>
      </c>
      <c r="DA123" s="798">
        <v>0</v>
      </c>
      <c r="DB123" s="798">
        <v>0</v>
      </c>
      <c r="DC123" s="798">
        <v>0</v>
      </c>
      <c r="DD123" s="798">
        <v>0</v>
      </c>
      <c r="DE123" s="798">
        <v>0</v>
      </c>
      <c r="DF123" s="798">
        <v>0</v>
      </c>
      <c r="DG123" s="798">
        <v>0</v>
      </c>
      <c r="DH123" s="798">
        <v>0</v>
      </c>
      <c r="DI123" s="798">
        <v>0</v>
      </c>
      <c r="DJ123" s="798">
        <v>0</v>
      </c>
      <c r="DK123" s="798">
        <v>0</v>
      </c>
      <c r="DL123" s="798">
        <v>0</v>
      </c>
      <c r="DM123" s="798">
        <v>0</v>
      </c>
      <c r="DN123" s="798">
        <v>0</v>
      </c>
      <c r="DO123" s="798">
        <v>0</v>
      </c>
      <c r="DP123" s="798">
        <v>0</v>
      </c>
      <c r="DQ123" s="798">
        <v>0</v>
      </c>
      <c r="DR123" s="798">
        <v>0</v>
      </c>
      <c r="DS123" s="798">
        <v>0</v>
      </c>
      <c r="DT123" s="798">
        <v>0</v>
      </c>
      <c r="DU123" s="798">
        <v>0</v>
      </c>
      <c r="DV123" s="798">
        <v>0</v>
      </c>
      <c r="DW123" s="798">
        <v>0</v>
      </c>
      <c r="DX123" s="798">
        <v>0</v>
      </c>
      <c r="DY123" s="798">
        <v>0</v>
      </c>
      <c r="DZ123" s="798">
        <v>0</v>
      </c>
      <c r="EA123" s="798">
        <v>0</v>
      </c>
      <c r="EB123" s="798">
        <v>0</v>
      </c>
      <c r="EC123" s="435">
        <f t="shared" ref="EC123:EC124" ca="1" si="189">IFERROR(SUM(OFFSET($CS122,(ROW()-ROW($CS122))*1, 0, 1,$EE$15)),"-")</f>
        <v>0</v>
      </c>
      <c r="ED123" s="436"/>
      <c r="EE123" s="438"/>
      <c r="EF123" s="440" t="str">
        <f t="shared" ca="1" si="183"/>
        <v>-</v>
      </c>
      <c r="EG123" s="438">
        <f ca="1">SUMIF($B$17:$B$190,IF(LEN($B123)=5,CONCATENATE($B123, "*"),"XYZ"),$BA$17:$BA248)+SUMIF($B$17:$B$190,IF(LEN($B123)=5,CONCATENATE($B123, "*"),"XYZ"),$BB$17:$BB$143)+SUMIF($B$17:$B$190,IF(LEN($B123)=5,CONCATENATE($B123, "*"),"XYZ"),$BC$17:$BC248)+SUMIF($B$17:$B$190,IF(LEN($B123)=5,CONCATENATE($B123, "*"),"XYZ"),$BD$17:$BD$142)+SUMIF($B$17:$B$190,IF(LEN($B123)=5,CONCATENATE($B123, "*"),"XYZ"),$BE$17:$BE248)+SUMIF($B$17:$B$190,IF(LEN($B123)=5,CONCATENATE($B123, "*"),"XYZ"),$BF$17:$BF248)+SUMIF($B$17:$B$190,IF(LEN($B123)=5,CONCATENATE($B123, "*"),"XYZ"),$BG$17:$BG248)+SUMIF($B$17:$B$190,IF(LEN($B123)=5,CONCATENATE($B123, "*"),"XYZ"),$BH$17:$BH248)+SUMIF($B$17:$B$190,IF(LEN($B123)=5,CONCATENATE($B123, "*"),"XYZ"),$BI$17:$BI248)+SUMIF($B$17:$B$190,IF(LEN($B123)=5,CONCATENATE($B123, "*"),"XYZ"),$BJ$17:$BJ248)+SUMIF($B$17:$B$190,IF(LEN($B123)=5,CONCATENATE($B123, "*"),"XYZ"),$BK$17:$BK$142)+SUMIF($B$17:$B$190,IF(LEN($B123)=5,CONCATENATE($B123, "*"),"XYZ"),$BL$17:$BL248)+SUMIF($B$17:$B$190,IF(LEN($B123)=5,CONCATENATE($B123, "*"),"XYZ"),$BM$17:$BM248)+SUMIF($B$17:$B$190,IF(LEN($B123)=5,CONCATENATE($B123, "*"),"XYZ"),$BN$17:$BN$143)+SUMIF($B$17:$B$190,IF(LEN($B123)=5,CONCATENATE($B123, "*"),"XYZ"),$BO$17:$BO248)+SUMIF($B$17:$B$190,IF(LEN($B123)=5,CONCATENATE($B123, "*"),"XYZ"),$BP$17:$BP$142)+SUMIF($B$17:$B$190,IF(LEN($B123)=5,CONCATENATE($B123, "*"),"XYZ"),$BQ$17:$BQ248)+SUMIF($B$17:$B$190,IF(LEN($B123)=5,CONCATENATE($B123, "*"),"XYZ"),$BR$17:$BR248)+SUMIF($B$17:$B$190,IF(LEN($B123)=5,CONCATENATE($B123, "*"),"XYZ"),$BS$17:$BS248)+SUMIF($B$17:$B$190,IF(LEN($B123)=5,CONCATENATE($B123, "*"),"XYZ"),$BT$17:$BT248)+SUMIF($B$17:$B$190,IF(LEN($B123)=5,CONCATENATE($B123, "*"),"XYZ"),$BU$17:$BU248)+SUMIF($B$17:$B$190,IF(LEN($B123)=5,CONCATENATE($B123, "*"),"XYZ"),$BV$17:$BV248)+SUMIF($B$17:$B$190,IF(LEN($B123)=5,CONCATENATE($B123, "*"),"XYZ"),$BW$17:$BW$142)+SUMIF($B$17:$B$190,IF(LEN($B123)=5,CONCATENATE($B123, "*"),"XYZ"),$BX$17:$BX248)+SUMIF($B$17:$B$190,IF(LEN($B123)=5,CONCATENATE($B123, "*"),"XYZ"),$BY$17:$BY248)+SUMIF($B$17:$B$190,IF(LEN($B123)=5,CONCATENATE($B123, "*"),"XYZ"),$BZ$17:$BZ$143)+SUMIF($B$17:$B$190,IF(LEN($B123)=5,CONCATENATE($B123, "*"),"XYZ"),$CA$17:$CA248)+SUMIF($B$17:$B$190,IF(LEN($B123)=5,CONCATENATE($B123, "*"),"XYZ"),$CB$17:$CB$142)+SUMIF($B$17:$B$190,IF(LEN($B123)=5,CONCATENATE($B123, "*"),"XYZ"),$CC$17:$CC248)+SUMIF($B$17:$B$190,IF(LEN($B123)=5,CONCATENATE($B123, "*"),"XYZ"),$CD$17:$CD248)+SUMIF($B$17:$B$190,IF(LEN($B123)=5,CONCATENATE($B123, "*"),"XYZ"),$CE$17:$CE248)+SUMIF($B$17:$B$190,IF(LEN($B123)=5,CONCATENATE($B123, "*"),"XYZ"),$CF$17:$CF248)+SUMIF($B$17:$B$190,IF(LEN($B123)=5,CONCATENATE($B123, "*"),"XYZ"),$CG$17:$CG248)+SUMIF($B$17:$B$190,IF(LEN($B123)=5,CONCATENATE($B123, "*"),"XYZ"),$CH$17:$CH248)+SUMIF($B$17:$B$190,IF(LEN($B123)=5,CONCATENATE($B123, "*"),"XYZ"),$CI$17:$CI$143)+SUMIF($B$17:$B$190,IF(LEN($B123)=5,CONCATENATE($B123, "*"),"XYZ"),$CJ$17:$CJ248)</f>
        <v>0</v>
      </c>
      <c r="EH123" s="438"/>
      <c r="EI123" s="438"/>
      <c r="EJ123" s="439" cm="1">
        <f t="array" aca="1" ref="EJ123" ca="1">SUM($J123:$L123-EG123:EI123)</f>
        <v>0</v>
      </c>
      <c r="EK123" s="798">
        <v>0</v>
      </c>
      <c r="EL123" s="798">
        <v>0</v>
      </c>
      <c r="EM123" s="798">
        <v>0</v>
      </c>
      <c r="EN123" s="798">
        <v>0</v>
      </c>
      <c r="EO123" s="798">
        <v>0</v>
      </c>
      <c r="EP123" s="798">
        <v>0</v>
      </c>
      <c r="EQ123" s="798">
        <v>0</v>
      </c>
      <c r="ER123" s="798">
        <v>0</v>
      </c>
      <c r="ES123" s="798">
        <v>0</v>
      </c>
      <c r="ET123" s="798">
        <v>0</v>
      </c>
      <c r="EU123" s="798">
        <v>0</v>
      </c>
      <c r="EV123" s="798">
        <v>0</v>
      </c>
      <c r="EW123" s="798">
        <v>0</v>
      </c>
      <c r="EX123" s="798">
        <v>0</v>
      </c>
      <c r="EY123" s="798">
        <v>0</v>
      </c>
      <c r="EZ123" s="798">
        <v>0</v>
      </c>
      <c r="FA123" s="798">
        <v>0</v>
      </c>
      <c r="FB123" s="798">
        <v>0</v>
      </c>
      <c r="FC123" s="798">
        <v>0</v>
      </c>
      <c r="FD123" s="798">
        <v>0</v>
      </c>
      <c r="FE123" s="798">
        <v>0</v>
      </c>
      <c r="FF123" s="798">
        <v>0</v>
      </c>
      <c r="FG123" s="798">
        <v>0</v>
      </c>
      <c r="FH123" s="798">
        <v>0</v>
      </c>
      <c r="FI123" s="798">
        <v>0</v>
      </c>
      <c r="FJ123" s="798">
        <v>0</v>
      </c>
      <c r="FK123" s="798">
        <v>0</v>
      </c>
      <c r="FL123" s="798">
        <v>0</v>
      </c>
      <c r="FM123" s="798">
        <v>0</v>
      </c>
      <c r="FN123" s="798">
        <v>0</v>
      </c>
      <c r="FO123" s="798">
        <v>0</v>
      </c>
      <c r="FP123" s="798">
        <v>0</v>
      </c>
      <c r="FQ123" s="798">
        <v>0</v>
      </c>
      <c r="FR123" s="798">
        <v>0</v>
      </c>
      <c r="FS123" s="798">
        <v>0</v>
      </c>
      <c r="FT123" s="798">
        <v>0</v>
      </c>
      <c r="FU123" s="435">
        <f ca="1">IFERROR(SUM(OFFSET($EK122,(ROW()-ROW($EK122))*1, 0, 1,$FW$15)),"-")</f>
        <v>0</v>
      </c>
      <c r="FV123" s="436"/>
      <c r="FW123" s="438"/>
      <c r="FX123" s="812" t="str">
        <f t="shared" ca="1" si="164"/>
        <v>-</v>
      </c>
      <c r="FY123" s="435">
        <f ca="1">SUMIF($B$16:$B$190,IF(LEN($B123)=5,CONCATENATE($B123, "*"),"XYZ"),$M$16:$M239)+SUMIF($B$16:$B$190,IF(LEN($B123)=5,CONCATENATE($B123, "*"),"XYZ"),$N$16:$N239)+SUMIF($B$16:$B$190,IF(LEN($B123)=5,CONCATENATE($B123, "*"),"XYZ"),$O$16:$O239)+SUMIF($B$16:$B$190,IF(LEN($B123)=5,CONCATENATE($B123, "*"),"XYZ"),$P$16:$P$142)+SUMIF($B$16:$B$190,IF(LEN($B123)=5,CONCATENATE($B123, "*"),"XYZ"),$Q$16:$Q239)+SUMIF($B$16:$B$190,IF(LEN($B123)=5,CONCATENATE($B123, "*"),"XYZ"),$R$16:$R239)+SUMIF($B$16:$B$190,IF(LEN($B123)=5,CONCATENATE($B123, "*"),"XYZ"),$AQ$16:$AQ239)+SUMIF($B$16:$B$190,IF(LEN($B123)=5,CONCATENATE($B123, "*"),"XYZ"),$AR$16:$AR239)+SUMIF($B$16:$B$190,IF(LEN($B123)=5,CONCATENATE($B123, "*"),"XYZ"),$AS$16:$AS239)+SUMIF($B$16:$B$190,IF(LEN($B123)=5,CONCATENATE($B123, "*"),"XYZ"),$AT$16:$AT239)+SUMIF($B$16:$B$190,IF(LEN($B123)=5,CONCATENATE($B123, "*"),"XYZ"),$AU$16:$AU$142)+SUMIF($B$16:$B$190,IF(LEN($B123)=5,CONCATENATE($B123, "*"),"XYZ"),$AV$16:$AV239)</f>
        <v>0</v>
      </c>
      <c r="FZ123" s="438"/>
      <c r="GA123" s="437"/>
      <c r="GB123" s="439" cm="1">
        <f t="array" aca="1" ref="GB123" ca="1">SUM($J123:$L123-FY123:GA123)</f>
        <v>0</v>
      </c>
      <c r="GC123" s="798">
        <v>0</v>
      </c>
      <c r="GD123" s="798">
        <v>0</v>
      </c>
      <c r="GE123" s="798">
        <v>0</v>
      </c>
      <c r="GF123" s="798">
        <v>0</v>
      </c>
      <c r="GG123" s="798">
        <v>0</v>
      </c>
      <c r="GH123" s="798">
        <v>0</v>
      </c>
      <c r="GI123" s="798">
        <v>0</v>
      </c>
      <c r="GJ123" s="798">
        <v>0</v>
      </c>
      <c r="GK123" s="798">
        <v>0</v>
      </c>
      <c r="GL123" s="798">
        <v>0</v>
      </c>
      <c r="GM123" s="798">
        <v>0</v>
      </c>
      <c r="GN123" s="798">
        <v>0</v>
      </c>
      <c r="GO123" s="798">
        <v>0</v>
      </c>
      <c r="GP123" s="798">
        <v>0</v>
      </c>
      <c r="GQ123" s="798">
        <v>0</v>
      </c>
      <c r="GR123" s="798">
        <v>0</v>
      </c>
      <c r="GS123" s="798">
        <v>0</v>
      </c>
      <c r="GT123" s="798">
        <v>0</v>
      </c>
      <c r="GU123" s="798">
        <v>0</v>
      </c>
      <c r="GV123" s="798">
        <v>0</v>
      </c>
      <c r="GW123" s="798">
        <v>0</v>
      </c>
      <c r="GX123" s="798">
        <v>0</v>
      </c>
      <c r="GY123" s="798">
        <v>0</v>
      </c>
      <c r="GZ123" s="798">
        <v>0</v>
      </c>
      <c r="HA123" s="798">
        <v>0</v>
      </c>
      <c r="HB123" s="798">
        <v>0</v>
      </c>
      <c r="HC123" s="798">
        <v>0</v>
      </c>
      <c r="HD123" s="798">
        <v>0</v>
      </c>
      <c r="HE123" s="798">
        <v>0</v>
      </c>
      <c r="HF123" s="798">
        <v>0</v>
      </c>
      <c r="HG123" s="798">
        <v>0</v>
      </c>
      <c r="HH123" s="798">
        <v>0</v>
      </c>
      <c r="HI123" s="798">
        <v>0</v>
      </c>
      <c r="HJ123" s="798">
        <v>0</v>
      </c>
      <c r="HK123" s="798">
        <v>0</v>
      </c>
      <c r="HL123" s="798">
        <v>0</v>
      </c>
      <c r="HM123" s="435">
        <f ca="1">IFERROR(SUM(OFFSET($GC122,(ROW()-ROW($GC122))*1, 0, 1,$HO$15)),"-")</f>
        <v>0</v>
      </c>
      <c r="HN123" s="436"/>
      <c r="HO123" s="438"/>
      <c r="HP123" s="440" t="str">
        <f t="shared" ca="1" si="187"/>
        <v>-</v>
      </c>
      <c r="HQ123" s="438">
        <f ca="1">SUMIF($B$16:$B$190,IF(LEN($B123)=5,CONCATENATE($B123, "*"),"XYZ"),$M$16:$M239)+SUMIF($B$16:$B$190,IF(LEN($B123)=5,CONCATENATE($B123, "*"),"XYZ"),$N$16:$N239)+SUMIF($B$16:$B$190,IF(LEN($B123)=5,CONCATENATE($B123, "*"),"XYZ"),$O$16:$O239)+SUMIF($B$16:$B$190,IF(LEN($B123)=5,CONCATENATE($B123, "*"),"XYZ"),$P$16:$P$142)+SUMIF($B$16:$B$190,IF(LEN($B123)=5,CONCATENATE($B123, "*"),"XYZ"),$Q$16:$Q239)+SUMIF($B$16:$B$190,IF(LEN($B123)=5,CONCATENATE($B123, "*"),"XYZ"),$R$16:$R239)+SUMIF($B$16:$B$190,IF(LEN($B123)=5,CONCATENATE($B123, "*"),"XYZ"),$AQ$16:$AQ239)+SUMIF($B$16:$B$190,IF(LEN($B123)=5,CONCATENATE($B123, "*"),"XYZ"),$AR$16:$AR239)+SUMIF($B$16:$B$190,IF(LEN($B123)=5,CONCATENATE($B123, "*"),"XYZ"),$AS$16:$AS239)+SUMIF($B$16:$B$190,IF(LEN($B123)=5,CONCATENATE($B123, "*"),"XYZ"),$AT$16:$AT239)+SUMIF($B$16:$B$190,IF(LEN($B123)=5,CONCATENATE($B123, "*"),"XYZ"),$AU$16:$AU$142)+SUMIF($B$16:$B$190,IF(LEN($B123)=5,CONCATENATE($B123, "*"),"XYZ"),$AV$16:$AV239)</f>
        <v>0</v>
      </c>
      <c r="HR123" s="438"/>
      <c r="HS123" s="437"/>
      <c r="HT123" s="439" cm="1">
        <f t="array" aca="1" ref="HT123" ca="1">SUM($J123:$L123-HQ123:HS123)</f>
        <v>0</v>
      </c>
      <c r="HU123" s="798">
        <v>0</v>
      </c>
      <c r="HV123" s="798">
        <v>0</v>
      </c>
      <c r="HW123" s="798">
        <v>0</v>
      </c>
      <c r="HX123" s="798">
        <v>0</v>
      </c>
      <c r="HY123" s="798">
        <v>0</v>
      </c>
      <c r="HZ123" s="798">
        <v>0</v>
      </c>
      <c r="IA123" s="798">
        <v>0</v>
      </c>
      <c r="IB123" s="798">
        <v>0</v>
      </c>
      <c r="IC123" s="798">
        <v>0</v>
      </c>
      <c r="ID123" s="798">
        <v>0</v>
      </c>
      <c r="IE123" s="798">
        <v>0</v>
      </c>
      <c r="IF123" s="798">
        <v>0</v>
      </c>
      <c r="IG123" s="798">
        <v>0</v>
      </c>
      <c r="IH123" s="798">
        <v>0</v>
      </c>
      <c r="II123" s="798">
        <v>0</v>
      </c>
      <c r="IJ123" s="798">
        <v>0</v>
      </c>
      <c r="IK123" s="798">
        <v>0</v>
      </c>
      <c r="IL123" s="798">
        <v>0</v>
      </c>
      <c r="IM123" s="798">
        <v>0</v>
      </c>
      <c r="IN123" s="798">
        <v>0</v>
      </c>
      <c r="IO123" s="798">
        <v>0</v>
      </c>
      <c r="IP123" s="798">
        <v>0</v>
      </c>
      <c r="IQ123" s="798">
        <v>0</v>
      </c>
      <c r="IR123" s="798">
        <v>0</v>
      </c>
      <c r="IS123" s="798">
        <v>0</v>
      </c>
      <c r="IT123" s="798">
        <v>0</v>
      </c>
      <c r="IU123" s="798">
        <v>0</v>
      </c>
      <c r="IV123" s="798">
        <v>0</v>
      </c>
      <c r="IW123" s="798">
        <v>0</v>
      </c>
      <c r="IX123" s="798">
        <v>0</v>
      </c>
      <c r="IY123" s="798">
        <v>0</v>
      </c>
      <c r="IZ123" s="798">
        <v>0</v>
      </c>
      <c r="JA123" s="798">
        <v>0</v>
      </c>
      <c r="JB123" s="798">
        <v>0</v>
      </c>
      <c r="JC123" s="798">
        <v>0</v>
      </c>
      <c r="JD123" s="798">
        <v>0</v>
      </c>
      <c r="JE123" s="435">
        <f ca="1">IFERROR(SUM(OFFSET($HU122,(ROW()-ROW($HU122))*1, 0, 1,$JG$15)),"-")</f>
        <v>0</v>
      </c>
      <c r="JF123" s="436"/>
      <c r="JG123" s="438"/>
      <c r="JH123" s="440" t="str">
        <f t="shared" ca="1" si="188"/>
        <v>-</v>
      </c>
      <c r="JI123" s="438">
        <f ca="1">SUMIF($B$16:$B$190,IF(LEN($B123)=5,CONCATENATE($B123, "*"),"XYZ"),$M$16:$M239)+SUMIF($B$16:$B$190,IF(LEN($B123)=5,CONCATENATE($B123, "*"),"XYZ"),$N$16:$N239)+SUMIF($B$16:$B$190,IF(LEN($B123)=5,CONCATENATE($B123, "*"),"XYZ"),$O$16:$O239)+SUMIF($B$16:$B$190,IF(LEN($B123)=5,CONCATENATE($B123, "*"),"XYZ"),$P$16:$P$142)+SUMIF($B$16:$B$190,IF(LEN($B123)=5,CONCATENATE($B123, "*"),"XYZ"),$Q$16:$Q239)+SUMIF($B$16:$B$190,IF(LEN($B123)=5,CONCATENATE($B123, "*"),"XYZ"),$R$16:$R239)+SUMIF($B$16:$B$190,IF(LEN($B123)=5,CONCATENATE($B123, "*"),"XYZ"),$AQ$16:$AQ239)+SUMIF($B$16:$B$190,IF(LEN($B123)=5,CONCATENATE($B123, "*"),"XYZ"),$AR$16:$AR239)+SUMIF($B$16:$B$190,IF(LEN($B123)=5,CONCATENATE($B123, "*"),"XYZ"),$AS$16:$AS239)+SUMIF($B$16:$B$190,IF(LEN($B123)=5,CONCATENATE($B123, "*"),"XYZ"),$AT$16:$AT239)+SUMIF($B$16:$B$190,IF(LEN($B123)=5,CONCATENATE($B123, "*"),"XYZ"),$AU$16:$AU$142)+SUMIF($B$16:$B$190,IF(LEN($B123)=5,CONCATENATE($B123, "*"),"XYZ"),$AV$16:$AV239)</f>
        <v>0</v>
      </c>
      <c r="JJ123" s="438"/>
      <c r="JK123" s="438"/>
      <c r="JL123" s="439" cm="1">
        <f t="array" aca="1" ref="JL123" ca="1">SUM($J123:$L123-JI123:JK123)</f>
        <v>0</v>
      </c>
      <c r="JM123" s="799">
        <v>0</v>
      </c>
      <c r="JN123" s="799">
        <v>0</v>
      </c>
      <c r="JO123" s="799">
        <v>0</v>
      </c>
      <c r="JP123" s="799">
        <v>0</v>
      </c>
      <c r="JQ123" s="799">
        <v>0</v>
      </c>
      <c r="JR123" s="799">
        <v>0</v>
      </c>
      <c r="JS123" s="799">
        <v>0</v>
      </c>
      <c r="JT123" s="799">
        <v>0</v>
      </c>
      <c r="JU123" s="799">
        <v>0</v>
      </c>
      <c r="JV123" s="799">
        <v>0</v>
      </c>
      <c r="JW123" s="799">
        <v>0</v>
      </c>
      <c r="JX123" s="799">
        <v>0</v>
      </c>
      <c r="JY123" s="799">
        <v>0</v>
      </c>
      <c r="JZ123" s="799">
        <v>0</v>
      </c>
      <c r="KA123" s="799">
        <v>0</v>
      </c>
      <c r="KB123" s="799">
        <v>0</v>
      </c>
      <c r="KC123" s="799">
        <v>0</v>
      </c>
      <c r="KD123" s="799">
        <v>0</v>
      </c>
      <c r="KE123" s="799">
        <v>0</v>
      </c>
      <c r="KF123" s="799">
        <v>0</v>
      </c>
      <c r="KG123" s="799">
        <v>0</v>
      </c>
      <c r="KH123" s="799">
        <v>0</v>
      </c>
      <c r="KI123" s="799">
        <v>0</v>
      </c>
      <c r="KJ123" s="799">
        <v>0</v>
      </c>
      <c r="KK123" s="799">
        <v>0</v>
      </c>
      <c r="KL123" s="799">
        <v>0</v>
      </c>
      <c r="KM123" s="799">
        <v>0</v>
      </c>
      <c r="KN123" s="799">
        <v>0</v>
      </c>
      <c r="KO123" s="799">
        <v>0</v>
      </c>
      <c r="KP123" s="799">
        <v>0</v>
      </c>
      <c r="KQ123" s="799">
        <v>0</v>
      </c>
      <c r="KR123" s="799">
        <v>0</v>
      </c>
      <c r="KS123" s="799">
        <v>0</v>
      </c>
      <c r="KT123" s="799">
        <v>0</v>
      </c>
      <c r="KU123" s="799">
        <v>0</v>
      </c>
      <c r="KV123" s="799">
        <v>0</v>
      </c>
      <c r="KW123" s="435">
        <f>SUMIF($B$17:$B$125,IF(LEN($B123)=5,CONCATENATE($B123, "*"),"XYZ"),$JM$17:$JM$125)+SUMIF($B$17:$B$125,IF(LEN($B123)=5,CONCATENATE($B123, "*"),"XYZ"),$JN$17:$JN$125)+SUMIF($B$17:$B$125,IF(LEN($B123)=5,CONCATENATE($B123, "*"),"XYZ"),$JO$17:$JO$125)+SUMIF($B$17:$B$125,IF(LEN($B123)=5,CONCATENATE($B123, "*"),"XYZ"),$JP$17:$JP$125)+SUMIF($B$17:$B$125,IF(LEN($B123)=5,CONCATENATE($B123, "*"),"XYZ"),$JQ$17:$JQ$125)+SUMIF($B$17:$B$125,IF(LEN($B123)=5,CONCATENATE($B123, "*"),"XYZ"),$JR$17:$JR$125)+SUMIF($B$17:$B$125,IF(LEN($B123)=5,CONCATENATE($B123, "*"),"XYZ"),$JS$17:$JS$125)+SUMIF($B$17:$B$125,IF(LEN($B123)=5,CONCATENATE($B123, "*"),"XYZ"),$JT$17:$JT$125)+SUMIF($B$17:$B$125,IF(LEN($B123)=5,CONCATENATE($B123, "*"),"XYZ"),$JU$17:$JU$125)+SUMIF($B$17:$B$125,IF(LEN($B123)=5,CONCATENATE($B123, "*"),"XYZ"),$JV$17:$JV$125)+SUMIF($B$17:$B$125,IF(LEN($B123)=5,CONCATENATE($B123, "*"),"XYZ"),$JW$17:$JW$125)+SUMIF($B$17:$B$125,IF(LEN($B123)=5,CONCATENATE($B123, "*"),"XYZ"),$JX$17:$JX$125)+SUMIF($B$17:$B$125,IF(LEN($B123)=5,CONCATENATE($B123, "*"),"XYZ"),$JY$17:$JY$125)+SUMIF($B$17:$B$125,IF(LEN($B123)=5,CONCATENATE($B123, "*"),"XYZ"),$JZ$17:$JZ$125)+SUMIF($B$17:$B$125,IF(LEN($B123)=5,CONCATENATE($B123, "*"),"XYZ"),$KA$17:$KA$125)+SUMIF($B$17:$B$125,IF(LEN($B123)=5,CONCATENATE($B123, "*"),"XYZ"),$KB$17:$KB$125)+SUMIF($B$17:$B$125,IF(LEN($B123)=5,CONCATENATE($B123, "*"),"XYZ"),$KC$17:$KC$125)+SUMIF($B$17:$B$125,IF(LEN($B123)=5,CONCATENATE($B123, "*"),"XYZ"),$KD$17:$KD$125)+SUMIF($B$17:$B$125,IF(LEN($B123)=5,CONCATENATE($B123, "*"),"XYZ"),$KE$17:$KE$125)+SUMIF($B$17:$B$125,IF(LEN($B123)=5,CONCATENATE($B123, "*"),"XYZ"),$KF$17:$KF$125)+SUMIF($B$17:$B$125,IF(LEN($B123)=5,CONCATENATE($B123, "*"),"XYZ"),$KG$17:$KG$125)+SUMIF($B$17:$B$125,IF(LEN($B123)=5,CONCATENATE($B123, "*"),"XYZ"),$KH$17:$KH$125)+SUMIF($B$17:$B$125,IF(LEN($B123)=5,CONCATENATE($B123, "*"),"XYZ"),$KI$17:$KI$125)+SUMIF($B$17:$B$125,IF(LEN($B123)=5,CONCATENATE($B123, "*"),"XYZ"),$KJ$17:$KJ$125)+SUMIF($B$17:$B$125,IF(LEN($B123)=5,CONCATENATE($B123, "*"),"XYZ"),$KK$17:$KK$125)+SUMIF($B$17:$B$125,IF(LEN($B123)=5,CONCATENATE($B123, "*"),"XYZ"),$KL$17:$KL$125)+SUMIF($B$17:$B$125,IF(LEN($B123)=5,CONCATENATE($B123, "*"),"XYZ"),$KM$17:$KM$125)+SUMIF($B$17:$B$125,IF(LEN($B123)=5,CONCATENATE($B123, "*"),"XYZ"),$KN$17:$KN$125)+SUMIF($B$17:$B$125,IF(LEN($B123)=5,CONCATENATE($B123, "*"),"XYZ"),$KO$17:$KO$125)+SUMIF($B$17:$B$125,IF(LEN($B123)=5,CONCATENATE($B123, "*"),"XYZ"),$KP$17:$KP$125)+SUMIF($B$17:$B$125,IF(LEN($B123)=5,CONCATENATE($B123, "*"),"XYZ"),$KQ$17:$KQ$125)+SUMIF($B$17:$B$125,IF(LEN($B123)=5,CONCATENATE($B123, "*"),"XYZ"),$KR$17:$KR$125)+SUMIF($B$17:$B$125,IF(LEN($B123)=5,CONCATENATE($B123, "*"),"XYZ"),$KS$17:$KS$125)+SUMIF($B$17:$B$125,IF(LEN($B123)=5,CONCATENATE($B123, "*"),"XYZ"),$KT$17:$KT$125)+SUMIF($B$17:$B$125,IF(LEN($B123)=5,CONCATENATE($B123, "*"),"XYZ"),$KU$17:$KU$125)+SUMIF($B$17:$B$125,IF(LEN($B123)=5,CONCATENATE($B123, "*"),"XYZ"),$KV$17:$KV$125)</f>
        <v>0</v>
      </c>
      <c r="KX123" s="436"/>
      <c r="KY123" s="441"/>
      <c r="KZ123" s="440" t="str">
        <f t="shared" si="184"/>
        <v>-</v>
      </c>
    </row>
    <row r="124" spans="2:312" s="408" customFormat="1" ht="15" customHeight="1" outlineLevel="1" x14ac:dyDescent="0.2">
      <c r="B124" s="432" t="s">
        <v>502</v>
      </c>
      <c r="C124" s="433"/>
      <c r="D124" s="434" t="s">
        <v>287</v>
      </c>
      <c r="E124" s="787" t="s">
        <v>202</v>
      </c>
      <c r="F124" s="788">
        <v>0</v>
      </c>
      <c r="G124" s="786" t="s">
        <v>287</v>
      </c>
      <c r="H124" s="789">
        <v>0</v>
      </c>
      <c r="I124" s="789">
        <v>0</v>
      </c>
      <c r="J124" s="445">
        <f>SUM(F124*H124*I124)</f>
        <v>0</v>
      </c>
      <c r="K124" s="446"/>
      <c r="L124" s="447"/>
      <c r="M124" s="789">
        <v>0</v>
      </c>
      <c r="N124" s="789">
        <v>0</v>
      </c>
      <c r="O124" s="789">
        <v>0</v>
      </c>
      <c r="P124" s="789">
        <v>0</v>
      </c>
      <c r="Q124" s="789">
        <v>0</v>
      </c>
      <c r="R124" s="789">
        <v>0</v>
      </c>
      <c r="S124" s="789">
        <v>0</v>
      </c>
      <c r="T124" s="789">
        <v>0</v>
      </c>
      <c r="U124" s="789">
        <v>0</v>
      </c>
      <c r="V124" s="789">
        <v>0</v>
      </c>
      <c r="W124" s="789">
        <v>0</v>
      </c>
      <c r="X124" s="789">
        <v>0</v>
      </c>
      <c r="Y124" s="789">
        <v>0</v>
      </c>
      <c r="Z124" s="789">
        <v>0</v>
      </c>
      <c r="AA124" s="789">
        <v>0</v>
      </c>
      <c r="AB124" s="789">
        <v>0</v>
      </c>
      <c r="AC124" s="789">
        <v>0</v>
      </c>
      <c r="AD124" s="789">
        <v>0</v>
      </c>
      <c r="AE124" s="789">
        <v>0</v>
      </c>
      <c r="AF124" s="789">
        <v>0</v>
      </c>
      <c r="AG124" s="789">
        <v>0</v>
      </c>
      <c r="AH124" s="789">
        <v>0</v>
      </c>
      <c r="AI124" s="789">
        <v>0</v>
      </c>
      <c r="AJ124" s="789">
        <v>0</v>
      </c>
      <c r="AK124" s="789">
        <v>0</v>
      </c>
      <c r="AL124" s="789">
        <v>0</v>
      </c>
      <c r="AM124" s="789">
        <v>0</v>
      </c>
      <c r="AN124" s="789">
        <v>0</v>
      </c>
      <c r="AO124" s="789">
        <v>0</v>
      </c>
      <c r="AP124" s="789">
        <v>0</v>
      </c>
      <c r="AQ124" s="789">
        <v>0</v>
      </c>
      <c r="AR124" s="789">
        <v>0</v>
      </c>
      <c r="AS124" s="789">
        <v>0</v>
      </c>
      <c r="AT124" s="789">
        <v>0</v>
      </c>
      <c r="AU124" s="789">
        <v>0</v>
      </c>
      <c r="AV124" s="789">
        <v>0</v>
      </c>
      <c r="AW124" s="435">
        <f>SUMIF($B$17:$B$125,IF(LEN($B124)=5,CONCATENATE($B124, "*"),"XYZ"),$M$17:$M$125)+SUMIF($B$17:$B$125,IF(LEN($B124)=5,CONCATENATE($B124, "*"),"XYZ"),$N$17:$N$125)+SUMIF($B$17:$B$125,IF(LEN($B124)=5,CONCATENATE($B124, "*"),"XYZ"),$O$17:$O$125)+SUMIF($B$17:$B$125,IF(LEN($B124)=5,CONCATENATE($B124, "*"),"XYZ"),$P$17:$P$125)+SUMIF($B$17:$B$125,IF(LEN($B124)=5,CONCATENATE($B124, "*"),"XYZ"),$Q$17:$Q$125)+SUMIF($B$17:$B$125,IF(LEN($B124)=5,CONCATENATE($B124, "*"),"XYZ"),$R$17:$R$125)+SUMIF($B$17:$B$125,IF(LEN($B124)=5,CONCATENATE($B124, "*"),"XYZ"),$S$17:$S$125)+SUMIF($B$17:$B$125,IF(LEN($B124)=5,CONCATENATE($B124, "*"),"XYZ"),$T$17:$T$125)+SUMIF($B$17:$B$125,IF(LEN($B124)=5,CONCATENATE($B124, "*"),"XYZ"),$U$17:$U$125)+SUMIF($B$17:$B$125,IF(LEN($B124)=5,CONCATENATE($B124, "*"),"XYZ"),$V$17:$V$125)+SUMIF($B$17:$B$125,IF(LEN($B124)=5,CONCATENATE($B124, "*"),"XYZ"),$W$17:$W$125)+SUMIF($B$17:$B$125,IF(LEN($B124)=5,CONCATENATE($B124, "*"),"XYZ"),$X$17:$X$125)+SUMIF($B$17:$B$125,IF(LEN($B124)=5,CONCATENATE($B124, "*"),"XYZ"),$Y$17:$Y$125)+SUMIF($B$17:$B$125,IF(LEN($B124)=5,CONCATENATE($B124, "*"),"XYZ"),$Z$17:$Z$125)+SUMIF($B$17:$B$125,IF(LEN($B124)=5,CONCATENATE($B124, "*"),"XYZ"),$AA$17:$AA$125)+SUMIF($B$17:$B$125,IF(LEN($B124)=5,CONCATENATE($B124, "*"),"XYZ"),$AB$17:$AB$125)+SUMIF($B$17:$B$125,IF(LEN($B124)=5,CONCATENATE($B124, "*"),"XYZ"),$AC$17:$AC$125)+SUMIF($B$17:$B$125,IF(LEN($B124)=5,CONCATENATE($B124, "*"),"XYZ"),$AD$17:$AD$125)+SUMIF($B$17:$B$125,IF(LEN($B124)=5,CONCATENATE($B124, "*"),"XYZ"),$AE$17:$AE$125)+SUMIF($B$17:$B$125,IF(LEN($B124)=5,CONCATENATE($B124, "*"),"XYZ"),$AF$17:$AF$125)+SUMIF($B$17:$B$125,IF(LEN($B124)=5,CONCATENATE($B124, "*"),"XYZ"),$AG$17:$AG$125)+SUMIF($B$17:$B$125,IF(LEN($B124)=5,CONCATENATE($B124, "*"),"XYZ"),$AH$17:$AH$125)+SUMIF($B$17:$B$125,IF(LEN($B124)=5,CONCATENATE($B124, "*"),"XYZ"),$AI$17:$AI$125)+SUMIF($B$17:$B$125,IF(LEN($B124)=5,CONCATENATE($B124, "*"),"XYZ"),$AJ$17:$AJ$125)+SUMIF($B$17:$B$125,IF(LEN($B124)=5,CONCATENATE($B124, "*"),"XYZ"),$AK$17:$AK$125)+SUMIF($B$17:$B$125,IF(LEN($B124)=5,CONCATENATE($B124, "*"),"XYZ"),$AL$17:$AL$125)+SUMIF($B$17:$B$125,IF(LEN($B124)=5,CONCATENATE($B124, "*"),"XYZ"),$AM$17:$AM$125)+SUMIF($B$17:$B$125,IF(LEN($B124)=5,CONCATENATE($B124, "*"),"XYZ"),$AN$17:$AN$125)+SUMIF($B$17:$B$125,IF(LEN($B124)=5,CONCATENATE($B124, "*"),"XYZ"),$AO$17:$AO$125)+SUMIF($B$17:$B$125,IF(LEN($B124)=5,CONCATENATE($B124, "*"),"XYZ"),$AP$17:$AP$125)+SUMIF($B$17:$B$125,IF(LEN($B124)=5,CONCATENATE($B124, "*"),"XYZ"),$AQ$17:$AQ$125)+SUMIF($B$17:$B$125,IF(LEN($B124)=5,CONCATENATE($B124, "*"),"XYZ"),$AR$17:$AR$125)+SUMIF($B$17:$B$125,IF(LEN($B124)=5,CONCATENATE($B124, "*"),"XYZ"),$AS$17:$AS$125)+SUMIF($B$17:$B$125,IF(LEN($B124)=5,CONCATENATE($B124, "*"),"XYZ"),$AT$17:$AT$125)+SUMIF($B$17:$B$125,IF(LEN($B124)=5,CONCATENATE($B124, "*"),"XYZ"),$AU$17:$AU$125)+SUMIF($B$17:$B$125,IF(LEN($B124)=5,CONCATENATE($B124, "*"),"XYZ"),$AV$17:$AV$125)</f>
        <v>0</v>
      </c>
      <c r="AX124" s="438"/>
      <c r="AY124" s="437"/>
      <c r="AZ124" s="439" cm="1">
        <f t="array" ref="AZ124">SUM($J124:$L124-AW124:AY124)</f>
        <v>0</v>
      </c>
      <c r="BA124" s="798">
        <v>0</v>
      </c>
      <c r="BB124" s="798">
        <v>0</v>
      </c>
      <c r="BC124" s="798">
        <v>0</v>
      </c>
      <c r="BD124" s="798">
        <v>0</v>
      </c>
      <c r="BE124" s="798">
        <v>0</v>
      </c>
      <c r="BF124" s="798">
        <v>0</v>
      </c>
      <c r="BG124" s="798">
        <v>0</v>
      </c>
      <c r="BH124" s="798">
        <v>0</v>
      </c>
      <c r="BI124" s="798">
        <v>0</v>
      </c>
      <c r="BJ124" s="798">
        <v>0</v>
      </c>
      <c r="BK124" s="798">
        <v>0</v>
      </c>
      <c r="BL124" s="798">
        <v>0</v>
      </c>
      <c r="BM124" s="798">
        <v>0</v>
      </c>
      <c r="BN124" s="798">
        <v>0</v>
      </c>
      <c r="BO124" s="798">
        <v>0</v>
      </c>
      <c r="BP124" s="798">
        <v>0</v>
      </c>
      <c r="BQ124" s="798">
        <v>0</v>
      </c>
      <c r="BR124" s="798">
        <v>0</v>
      </c>
      <c r="BS124" s="798">
        <v>0</v>
      </c>
      <c r="BT124" s="798">
        <v>0</v>
      </c>
      <c r="BU124" s="798">
        <v>0</v>
      </c>
      <c r="BV124" s="798">
        <v>0</v>
      </c>
      <c r="BW124" s="798">
        <v>0</v>
      </c>
      <c r="BX124" s="798">
        <v>0</v>
      </c>
      <c r="BY124" s="798">
        <v>0</v>
      </c>
      <c r="BZ124" s="798">
        <v>0</v>
      </c>
      <c r="CA124" s="798">
        <v>0</v>
      </c>
      <c r="CB124" s="798">
        <v>0</v>
      </c>
      <c r="CC124" s="798">
        <v>0</v>
      </c>
      <c r="CD124" s="798">
        <v>0</v>
      </c>
      <c r="CE124" s="798">
        <v>0</v>
      </c>
      <c r="CF124" s="798">
        <v>0</v>
      </c>
      <c r="CG124" s="798">
        <v>0</v>
      </c>
      <c r="CH124" s="798">
        <v>0</v>
      </c>
      <c r="CI124" s="798">
        <v>0</v>
      </c>
      <c r="CJ124" s="798">
        <v>0</v>
      </c>
      <c r="CK124" s="435">
        <f>SUMIF($B$17:$B$125,IF(LEN($B124)=5,CONCATENATE($B124, "*"),"XYZ"),$BA$17:$BA$125)+SUMIF($B$17:$B$125,IF(LEN($B124)=5,CONCATENATE($B124, "*"),"XYZ"),$BB$17:$BB$125)+SUMIF($B$17:$B$125,IF(LEN($B124)=5,CONCATENATE($B124, "*"),"XYZ"),$BC$17:$BC$125)+SUMIF($B$17:$B$125,IF(LEN($B124)=5,CONCATENATE($B124, "*"),"XYZ"),$BD$17:$BD$125)+SUMIF($B$17:$B$125,IF(LEN($B124)=5,CONCATENATE($B124, "*"),"XYZ"),$BE$17:$BE$125)+SUMIF($B$17:$B$125,IF(LEN($B124)=5,CONCATENATE($B124, "*"),"XYZ"),$BF$17:$BF$125)+SUMIF($B$17:$B$125,IF(LEN($B124)=5,CONCATENATE($B124, "*"),"XYZ"),$BG$17:$BG$125)+SUMIF($B$17:$B$125,IF(LEN($B124)=5,CONCATENATE($B124, "*"),"XYZ"),$BH$17:$BH$125)+SUMIF($B$17:$B$125,IF(LEN($B124)=5,CONCATENATE($B124, "*"),"XYZ"),$BI$17:$BI$125)+SUMIF($B$17:$B$125,IF(LEN($B124)=5,CONCATENATE($B124, "*"),"XYZ"),$BJ$17:$BJ$125)+SUMIF($B$17:$B$125,IF(LEN($B124)=5,CONCATENATE($B124, "*"),"XYZ"),$BK$17:$BK$125)+SUMIF($B$17:$B$125,IF(LEN($B124)=5,CONCATENATE($B124, "*"),"XYZ"),$BL$17:$BL$125)+SUMIF($B$17:$B$125,IF(LEN($B124)=5,CONCATENATE($B124, "*"),"XYZ"),$BM$17:$BM$125)+SUMIF($B$17:$B$125,IF(LEN($B124)=5,CONCATENATE($B124, "*"),"XYZ"),$BN$17:$BN$125)+SUMIF($B$17:$B$125,IF(LEN($B124)=5,CONCATENATE($B124, "*"),"XYZ"),$BO$17:$BO$125)+SUMIF($B$17:$B$125,IF(LEN($B124)=5,CONCATENATE($B124, "*"),"XYZ"),$BP$17:$BP$125)+SUMIF($B$17:$B$125,IF(LEN($B124)=5,CONCATENATE($B124, "*"),"XYZ"),$BQ$17:$BQ$125)+SUMIF($B$17:$B$125,IF(LEN($B124)=5,CONCATENATE($B124, "*"),"XYZ"),$BR$17:$BR$125)+SUMIF($B$17:$B$125,IF(LEN($B124)=5,CONCATENATE($B124, "*"),"XYZ"),$BS$17:$BS$125)+SUMIF($B$17:$B$125,IF(LEN($B124)=5,CONCATENATE($B124, "*"),"XYZ"),$BT$17:$BT$125)+SUMIF($B$17:$B$125,IF(LEN($B124)=5,CONCATENATE($B124, "*"),"XYZ"),$BU$17:$BU$125)+SUMIF($B$17:$B$125,IF(LEN($B124)=5,CONCATENATE($B124, "*"),"XYZ"),$BV$17:$BV$125)+SUMIF($B$17:$B$125,IF(LEN($B124)=5,CONCATENATE($B124, "*"),"XYZ"),$BW$17:$BW$125)+SUMIF($B$17:$B$125,IF(LEN($B124)=5,CONCATENATE($B124, "*"),"XYZ"),$BX$17:$BX$125)+SUMIF($B$17:$B$125,IF(LEN($B124)=5,CONCATENATE($B124, "*"),"XYZ"),$BY$17:$BY$125)+SUMIF($B$17:$B$125,IF(LEN($B124)=5,CONCATENATE($B124, "*"),"XYZ"),$BZ$17:$BZ$125)+SUMIF($B$17:$B$125,IF(LEN($B124)=5,CONCATENATE($B124, "*"),"XYZ"),$CA$17:$CA$125)+SUMIF($B$17:$B$125,IF(LEN($B124)=5,CONCATENATE($B124, "*"),"XYZ"),$CB$17:$CB$125)+SUMIF($B$17:$B$125,IF(LEN($B124)=5,CONCATENATE($B124, "*"),"XYZ"),$CC$17:$CC$125)+SUMIF($B$17:$B$125,IF(LEN($B124)=5,CONCATENATE($B124, "*"),"XYZ"),$CD$17:$CD$125)+SUMIF($B$17:$B$125,IF(LEN($B124)=5,CONCATENATE($B124, "*"),"XYZ"),$CE$17:$CE$125)+SUMIF($B$17:$B$125,IF(LEN($B124)=5,CONCATENATE($B124, "*"),"XYZ"),$CF$17:$CF$125)+SUMIF($B$17:$B$125,IF(LEN($B124)=5,CONCATENATE($B124, "*"),"XYZ"),$CG$17:$CG$125)+SUMIF($B$17:$B$125,IF(LEN($B124)=5,CONCATENATE($B124, "*"),"XYZ"),$CH$17:$CH$125)+SUMIF($B$17:$B$125,IF(LEN($B124)=5,CONCATENATE($B124, "*"),"XYZ"),$CI$17:$CI$125)+SUMIF($B$17:$B$125,IF(LEN($B124)=5,CONCATENATE($B124, "*"),"XYZ"),$CJ$17:$CJ$125)</f>
        <v>0</v>
      </c>
      <c r="CL124" s="436"/>
      <c r="CM124" s="437"/>
      <c r="CN124" s="881" t="str">
        <f t="shared" si="182"/>
        <v>-</v>
      </c>
      <c r="CO124" s="438">
        <f ca="1">SUMIF($B$17:$B$190,IF(LEN($B124)=5,CONCATENATE($B124, "*"),"XYZ"),$BA$17:$BA249)+SUMIF($B$17:$B$190,IF(LEN($B124)=5,CONCATENATE($B124, "*"),"XYZ"),$BB$17:$BB$143)+SUMIF($B$17:$B$190,IF(LEN($B124)=5,CONCATENATE($B124, "*"),"XYZ"),$BC$17:$BC249)+SUMIF($B$17:$B$190,IF(LEN($B124)=5,CONCATENATE($B124, "*"),"XYZ"),$BD$17:$BD$142)+SUMIF($B$17:$B$190,IF(LEN($B124)=5,CONCATENATE($B124, "*"),"XYZ"),$BE$17:$BE249)+SUMIF($B$17:$B$190,IF(LEN($B124)=5,CONCATENATE($B124, "*"),"XYZ"),$BF$17:$BF249)+SUMIF($B$17:$B$190,IF(LEN($B124)=5,CONCATENATE($B124, "*"),"XYZ"),$BG$17:$BG249)+SUMIF($B$17:$B$190,IF(LEN($B124)=5,CONCATENATE($B124, "*"),"XYZ"),$BH$17:$BH249)+SUMIF($B$17:$B$190,IF(LEN($B124)=5,CONCATENATE($B124, "*"),"XYZ"),$BI$17:$BI249)+SUMIF($B$17:$B$190,IF(LEN($B124)=5,CONCATENATE($B124, "*"),"XYZ"),$BJ$17:$BJ249)+SUMIF($B$17:$B$190,IF(LEN($B124)=5,CONCATENATE($B124, "*"),"XYZ"),$BK$17:$BK$142)+SUMIF($B$17:$B$190,IF(LEN($B124)=5,CONCATENATE($B124, "*"),"XYZ"),$BL$17:$BL249)+SUMIF($B$17:$B$190,IF(LEN($B124)=5,CONCATENATE($B124, "*"),"XYZ"),$BM$17:$BM249)+SUMIF($B$17:$B$190,IF(LEN($B124)=5,CONCATENATE($B124, "*"),"XYZ"),$BN$17:$BN$143)+SUMIF($B$17:$B$190,IF(LEN($B124)=5,CONCATENATE($B124, "*"),"XYZ"),$BO$17:$BO249)+SUMIF($B$17:$B$190,IF(LEN($B124)=5,CONCATENATE($B124, "*"),"XYZ"),$BP$17:$BP$142)+SUMIF($B$17:$B$190,IF(LEN($B124)=5,CONCATENATE($B124, "*"),"XYZ"),$BQ$17:$BQ249)+SUMIF($B$17:$B$190,IF(LEN($B124)=5,CONCATENATE($B124, "*"),"XYZ"),$BR$17:$BR249)+SUMIF($B$17:$B$190,IF(LEN($B124)=5,CONCATENATE($B124, "*"),"XYZ"),$BS$17:$BS249)+SUMIF($B$17:$B$190,IF(LEN($B124)=5,CONCATENATE($B124, "*"),"XYZ"),$BT$17:$BT249)+SUMIF($B$17:$B$190,IF(LEN($B124)=5,CONCATENATE($B124, "*"),"XYZ"),$BU$17:$BU249)+SUMIF($B$17:$B$190,IF(LEN($B124)=5,CONCATENATE($B124, "*"),"XYZ"),$BV$17:$BV249)+SUMIF($B$17:$B$190,IF(LEN($B124)=5,CONCATENATE($B124, "*"),"XYZ"),$BW$17:$BW$142)+SUMIF($B$17:$B$190,IF(LEN($B124)=5,CONCATENATE($B124, "*"),"XYZ"),$BX$17:$BX249)+SUMIF($B$17:$B$190,IF(LEN($B124)=5,CONCATENATE($B124, "*"),"XYZ"),$BY$17:$BY249)+SUMIF($B$17:$B$190,IF(LEN($B124)=5,CONCATENATE($B124, "*"),"XYZ"),$BZ$17:$BZ$143)+SUMIF($B$17:$B$190,IF(LEN($B124)=5,CONCATENATE($B124, "*"),"XYZ"),$CA$17:$CA249)+SUMIF($B$17:$B$190,IF(LEN($B124)=5,CONCATENATE($B124, "*"),"XYZ"),$CB$17:$CB$142)+SUMIF($B$17:$B$190,IF(LEN($B124)=5,CONCATENATE($B124, "*"),"XYZ"),$CC$17:$CC249)+SUMIF($B$17:$B$190,IF(LEN($B124)=5,CONCATENATE($B124, "*"),"XYZ"),$CD$17:$CD249)+SUMIF($B$17:$B$190,IF(LEN($B124)=5,CONCATENATE($B124, "*"),"XYZ"),$CE$17:$CE249)+SUMIF($B$17:$B$190,IF(LEN($B124)=5,CONCATENATE($B124, "*"),"XYZ"),$CF$17:$CF249)+SUMIF($B$17:$B$190,IF(LEN($B124)=5,CONCATENATE($B124, "*"),"XYZ"),$CG$17:$CG249)+SUMIF($B$17:$B$190,IF(LEN($B124)=5,CONCATENATE($B124, "*"),"XYZ"),$CH$17:$CH249)+SUMIF($B$17:$B$190,IF(LEN($B124)=5,CONCATENATE($B124, "*"),"XYZ"),$CI$17:$CI$143)+SUMIF($B$17:$B$190,IF(LEN($B124)=5,CONCATENATE($B124, "*"),"XYZ"),$CJ$17:$CJ249)</f>
        <v>0</v>
      </c>
      <c r="CP124" s="438"/>
      <c r="CQ124" s="438"/>
      <c r="CR124" s="439" cm="1">
        <f t="array" aca="1" ref="CR124" ca="1">SUM($J124:$L124-CO124:CQ124)</f>
        <v>0</v>
      </c>
      <c r="CS124" s="798">
        <v>0</v>
      </c>
      <c r="CT124" s="798">
        <v>0</v>
      </c>
      <c r="CU124" s="798">
        <v>0</v>
      </c>
      <c r="CV124" s="798">
        <v>0</v>
      </c>
      <c r="CW124" s="798">
        <v>0</v>
      </c>
      <c r="CX124" s="798">
        <v>0</v>
      </c>
      <c r="CY124" s="798">
        <v>0</v>
      </c>
      <c r="CZ124" s="798">
        <v>0</v>
      </c>
      <c r="DA124" s="798">
        <v>0</v>
      </c>
      <c r="DB124" s="798">
        <v>0</v>
      </c>
      <c r="DC124" s="798">
        <v>0</v>
      </c>
      <c r="DD124" s="798">
        <v>0</v>
      </c>
      <c r="DE124" s="798">
        <v>0</v>
      </c>
      <c r="DF124" s="798">
        <v>0</v>
      </c>
      <c r="DG124" s="798">
        <v>0</v>
      </c>
      <c r="DH124" s="798">
        <v>0</v>
      </c>
      <c r="DI124" s="798">
        <v>0</v>
      </c>
      <c r="DJ124" s="798">
        <v>0</v>
      </c>
      <c r="DK124" s="798">
        <v>0</v>
      </c>
      <c r="DL124" s="798">
        <v>0</v>
      </c>
      <c r="DM124" s="798">
        <v>0</v>
      </c>
      <c r="DN124" s="798">
        <v>0</v>
      </c>
      <c r="DO124" s="798">
        <v>0</v>
      </c>
      <c r="DP124" s="798">
        <v>0</v>
      </c>
      <c r="DQ124" s="798">
        <v>0</v>
      </c>
      <c r="DR124" s="798">
        <v>0</v>
      </c>
      <c r="DS124" s="798">
        <v>0</v>
      </c>
      <c r="DT124" s="798">
        <v>0</v>
      </c>
      <c r="DU124" s="798">
        <v>0</v>
      </c>
      <c r="DV124" s="798">
        <v>0</v>
      </c>
      <c r="DW124" s="798">
        <v>0</v>
      </c>
      <c r="DX124" s="798">
        <v>0</v>
      </c>
      <c r="DY124" s="798">
        <v>0</v>
      </c>
      <c r="DZ124" s="798">
        <v>0</v>
      </c>
      <c r="EA124" s="798">
        <v>0</v>
      </c>
      <c r="EB124" s="798">
        <v>0</v>
      </c>
      <c r="EC124" s="435">
        <f t="shared" ca="1" si="189"/>
        <v>0</v>
      </c>
      <c r="ED124" s="436"/>
      <c r="EE124" s="438"/>
      <c r="EF124" s="450" t="str">
        <f t="shared" ca="1" si="183"/>
        <v>-</v>
      </c>
      <c r="EG124" s="438">
        <f ca="1">SUMIF($B$17:$B$190,IF(LEN($B124)=5,CONCATENATE($B124, "*"),"XYZ"),$BA$17:$BA249)+SUMIF($B$17:$B$190,IF(LEN($B124)=5,CONCATENATE($B124, "*"),"XYZ"),$BB$17:$BB$143)+SUMIF($B$17:$B$190,IF(LEN($B124)=5,CONCATENATE($B124, "*"),"XYZ"),$BC$17:$BC249)+SUMIF($B$17:$B$190,IF(LEN($B124)=5,CONCATENATE($B124, "*"),"XYZ"),$BD$17:$BD$142)+SUMIF($B$17:$B$190,IF(LEN($B124)=5,CONCATENATE($B124, "*"),"XYZ"),$BE$17:$BE249)+SUMIF($B$17:$B$190,IF(LEN($B124)=5,CONCATENATE($B124, "*"),"XYZ"),$BF$17:$BF249)+SUMIF($B$17:$B$190,IF(LEN($B124)=5,CONCATENATE($B124, "*"),"XYZ"),$BG$17:$BG249)+SUMIF($B$17:$B$190,IF(LEN($B124)=5,CONCATENATE($B124, "*"),"XYZ"),$BH$17:$BH249)+SUMIF($B$17:$B$190,IF(LEN($B124)=5,CONCATENATE($B124, "*"),"XYZ"),$BI$17:$BI249)+SUMIF($B$17:$B$190,IF(LEN($B124)=5,CONCATENATE($B124, "*"),"XYZ"),$BJ$17:$BJ249)+SUMIF($B$17:$B$190,IF(LEN($B124)=5,CONCATENATE($B124, "*"),"XYZ"),$BK$17:$BK$142)+SUMIF($B$17:$B$190,IF(LEN($B124)=5,CONCATENATE($B124, "*"),"XYZ"),$BL$17:$BL249)+SUMIF($B$17:$B$190,IF(LEN($B124)=5,CONCATENATE($B124, "*"),"XYZ"),$BM$17:$BM249)+SUMIF($B$17:$B$190,IF(LEN($B124)=5,CONCATENATE($B124, "*"),"XYZ"),$BN$17:$BN$143)+SUMIF($B$17:$B$190,IF(LEN($B124)=5,CONCATENATE($B124, "*"),"XYZ"),$BO$17:$BO249)+SUMIF($B$17:$B$190,IF(LEN($B124)=5,CONCATENATE($B124, "*"),"XYZ"),$BP$17:$BP$142)+SUMIF($B$17:$B$190,IF(LEN($B124)=5,CONCATENATE($B124, "*"),"XYZ"),$BQ$17:$BQ249)+SUMIF($B$17:$B$190,IF(LEN($B124)=5,CONCATENATE($B124, "*"),"XYZ"),$BR$17:$BR249)+SUMIF($B$17:$B$190,IF(LEN($B124)=5,CONCATENATE($B124, "*"),"XYZ"),$BS$17:$BS249)+SUMIF($B$17:$B$190,IF(LEN($B124)=5,CONCATENATE($B124, "*"),"XYZ"),$BT$17:$BT249)+SUMIF($B$17:$B$190,IF(LEN($B124)=5,CONCATENATE($B124, "*"),"XYZ"),$BU$17:$BU249)+SUMIF($B$17:$B$190,IF(LEN($B124)=5,CONCATENATE($B124, "*"),"XYZ"),$BV$17:$BV249)+SUMIF($B$17:$B$190,IF(LEN($B124)=5,CONCATENATE($B124, "*"),"XYZ"),$BW$17:$BW$142)+SUMIF($B$17:$B$190,IF(LEN($B124)=5,CONCATENATE($B124, "*"),"XYZ"),$BX$17:$BX249)+SUMIF($B$17:$B$190,IF(LEN($B124)=5,CONCATENATE($B124, "*"),"XYZ"),$BY$17:$BY249)+SUMIF($B$17:$B$190,IF(LEN($B124)=5,CONCATENATE($B124, "*"),"XYZ"),$BZ$17:$BZ$143)+SUMIF($B$17:$B$190,IF(LEN($B124)=5,CONCATENATE($B124, "*"),"XYZ"),$CA$17:$CA249)+SUMIF($B$17:$B$190,IF(LEN($B124)=5,CONCATENATE($B124, "*"),"XYZ"),$CB$17:$CB$142)+SUMIF($B$17:$B$190,IF(LEN($B124)=5,CONCATENATE($B124, "*"),"XYZ"),$CC$17:$CC249)+SUMIF($B$17:$B$190,IF(LEN($B124)=5,CONCATENATE($B124, "*"),"XYZ"),$CD$17:$CD249)+SUMIF($B$17:$B$190,IF(LEN($B124)=5,CONCATENATE($B124, "*"),"XYZ"),$CE$17:$CE249)+SUMIF($B$17:$B$190,IF(LEN($B124)=5,CONCATENATE($B124, "*"),"XYZ"),$CF$17:$CF249)+SUMIF($B$17:$B$190,IF(LEN($B124)=5,CONCATENATE($B124, "*"),"XYZ"),$CG$17:$CG249)+SUMIF($B$17:$B$190,IF(LEN($B124)=5,CONCATENATE($B124, "*"),"XYZ"),$CH$17:$CH249)+SUMIF($B$17:$B$190,IF(LEN($B124)=5,CONCATENATE($B124, "*"),"XYZ"),$CI$17:$CI$143)+SUMIF($B$17:$B$190,IF(LEN($B124)=5,CONCATENATE($B124, "*"),"XYZ"),$CJ$17:$CJ249)</f>
        <v>0</v>
      </c>
      <c r="EH124" s="438"/>
      <c r="EI124" s="438"/>
      <c r="EJ124" s="439" cm="1">
        <f t="array" aca="1" ref="EJ124" ca="1">SUM($J124:$L124-EG124:EI124)</f>
        <v>0</v>
      </c>
      <c r="EK124" s="798">
        <v>0</v>
      </c>
      <c r="EL124" s="798">
        <v>0</v>
      </c>
      <c r="EM124" s="798">
        <v>0</v>
      </c>
      <c r="EN124" s="798">
        <v>0</v>
      </c>
      <c r="EO124" s="798">
        <v>0</v>
      </c>
      <c r="EP124" s="798">
        <v>0</v>
      </c>
      <c r="EQ124" s="798">
        <v>0</v>
      </c>
      <c r="ER124" s="798">
        <v>0</v>
      </c>
      <c r="ES124" s="798">
        <v>0</v>
      </c>
      <c r="ET124" s="798">
        <v>0</v>
      </c>
      <c r="EU124" s="798">
        <v>0</v>
      </c>
      <c r="EV124" s="798">
        <v>0</v>
      </c>
      <c r="EW124" s="798">
        <v>0</v>
      </c>
      <c r="EX124" s="798">
        <v>0</v>
      </c>
      <c r="EY124" s="798">
        <v>0</v>
      </c>
      <c r="EZ124" s="798">
        <v>0</v>
      </c>
      <c r="FA124" s="798">
        <v>0</v>
      </c>
      <c r="FB124" s="798">
        <v>0</v>
      </c>
      <c r="FC124" s="798">
        <v>0</v>
      </c>
      <c r="FD124" s="798">
        <v>0</v>
      </c>
      <c r="FE124" s="798">
        <v>0</v>
      </c>
      <c r="FF124" s="798">
        <v>0</v>
      </c>
      <c r="FG124" s="798">
        <v>0</v>
      </c>
      <c r="FH124" s="798">
        <v>0</v>
      </c>
      <c r="FI124" s="798">
        <v>0</v>
      </c>
      <c r="FJ124" s="798">
        <v>0</v>
      </c>
      <c r="FK124" s="798">
        <v>0</v>
      </c>
      <c r="FL124" s="798">
        <v>0</v>
      </c>
      <c r="FM124" s="798">
        <v>0</v>
      </c>
      <c r="FN124" s="798">
        <v>0</v>
      </c>
      <c r="FO124" s="798">
        <v>0</v>
      </c>
      <c r="FP124" s="798">
        <v>0</v>
      </c>
      <c r="FQ124" s="798">
        <v>0</v>
      </c>
      <c r="FR124" s="798">
        <v>0</v>
      </c>
      <c r="FS124" s="798">
        <v>0</v>
      </c>
      <c r="FT124" s="798">
        <v>0</v>
      </c>
      <c r="FU124" s="435">
        <f ca="1">IFERROR(SUM(OFFSET($EK123,(ROW()-ROW($EK123))*1, 0, 1,$FW$15)),"-")</f>
        <v>0</v>
      </c>
      <c r="FV124" s="436"/>
      <c r="FW124" s="438"/>
      <c r="FX124" s="814" t="str">
        <f t="shared" ca="1" si="164"/>
        <v>-</v>
      </c>
      <c r="FY124" s="445">
        <f ca="1">SUMIF($B$16:$B$190,IF(LEN($B124)=5,CONCATENATE($B124, "*"),"XYZ"),$M$16:$M240)+SUMIF($B$16:$B$190,IF(LEN($B124)=5,CONCATENATE($B124, "*"),"XYZ"),$N$16:$N240)+SUMIF($B$16:$B$190,IF(LEN($B124)=5,CONCATENATE($B124, "*"),"XYZ"),$O$16:$O240)+SUMIF($B$16:$B$190,IF(LEN($B124)=5,CONCATENATE($B124, "*"),"XYZ"),$P$16:$P$142)+SUMIF($B$16:$B$190,IF(LEN($B124)=5,CONCATENATE($B124, "*"),"XYZ"),$Q$16:$Q240)+SUMIF($B$16:$B$190,IF(LEN($B124)=5,CONCATENATE($B124, "*"),"XYZ"),$R$16:$R240)+SUMIF($B$16:$B$190,IF(LEN($B124)=5,CONCATENATE($B124, "*"),"XYZ"),$AQ$16:$AQ240)+SUMIF($B$16:$B$190,IF(LEN($B124)=5,CONCATENATE($B124, "*"),"XYZ"),$AR$16:$AR240)+SUMIF($B$16:$B$190,IF(LEN($B124)=5,CONCATENATE($B124, "*"),"XYZ"),$AS$16:$AS240)+SUMIF($B$16:$B$190,IF(LEN($B124)=5,CONCATENATE($B124, "*"),"XYZ"),$AT$16:$AT240)+SUMIF($B$16:$B$190,IF(LEN($B124)=5,CONCATENATE($B124, "*"),"XYZ"),$AU$16:$AU$142)+SUMIF($B$16:$B$190,IF(LEN($B124)=5,CONCATENATE($B124, "*"),"XYZ"),$AV$16:$AV240)</f>
        <v>0</v>
      </c>
      <c r="FZ124" s="448"/>
      <c r="GA124" s="447"/>
      <c r="GB124" s="439" cm="1">
        <f t="array" aca="1" ref="GB124" ca="1">SUM($J124:$L124-FY124:GA124)</f>
        <v>0</v>
      </c>
      <c r="GC124" s="798">
        <v>0</v>
      </c>
      <c r="GD124" s="798">
        <v>0</v>
      </c>
      <c r="GE124" s="798">
        <v>0</v>
      </c>
      <c r="GF124" s="798">
        <v>0</v>
      </c>
      <c r="GG124" s="798">
        <v>0</v>
      </c>
      <c r="GH124" s="798">
        <v>0</v>
      </c>
      <c r="GI124" s="798">
        <v>0</v>
      </c>
      <c r="GJ124" s="798">
        <v>0</v>
      </c>
      <c r="GK124" s="798">
        <v>0</v>
      </c>
      <c r="GL124" s="798">
        <v>0</v>
      </c>
      <c r="GM124" s="798">
        <v>0</v>
      </c>
      <c r="GN124" s="798">
        <v>0</v>
      </c>
      <c r="GO124" s="798">
        <v>0</v>
      </c>
      <c r="GP124" s="798">
        <v>0</v>
      </c>
      <c r="GQ124" s="798">
        <v>0</v>
      </c>
      <c r="GR124" s="798">
        <v>0</v>
      </c>
      <c r="GS124" s="798">
        <v>0</v>
      </c>
      <c r="GT124" s="798">
        <v>0</v>
      </c>
      <c r="GU124" s="798">
        <v>0</v>
      </c>
      <c r="GV124" s="798">
        <v>0</v>
      </c>
      <c r="GW124" s="798">
        <v>0</v>
      </c>
      <c r="GX124" s="798">
        <v>0</v>
      </c>
      <c r="GY124" s="798">
        <v>0</v>
      </c>
      <c r="GZ124" s="798">
        <v>0</v>
      </c>
      <c r="HA124" s="798">
        <v>0</v>
      </c>
      <c r="HB124" s="798">
        <v>0</v>
      </c>
      <c r="HC124" s="798">
        <v>0</v>
      </c>
      <c r="HD124" s="798">
        <v>0</v>
      </c>
      <c r="HE124" s="798">
        <v>0</v>
      </c>
      <c r="HF124" s="798">
        <v>0</v>
      </c>
      <c r="HG124" s="798">
        <v>0</v>
      </c>
      <c r="HH124" s="798">
        <v>0</v>
      </c>
      <c r="HI124" s="798">
        <v>0</v>
      </c>
      <c r="HJ124" s="798">
        <v>0</v>
      </c>
      <c r="HK124" s="798">
        <v>0</v>
      </c>
      <c r="HL124" s="798">
        <v>0</v>
      </c>
      <c r="HM124" s="435">
        <f ca="1">IFERROR(SUM(OFFSET($GC123,(ROW()-ROW($GC123))*1, 0, 1,$HO$15)),"-")</f>
        <v>0</v>
      </c>
      <c r="HN124" s="436"/>
      <c r="HO124" s="438"/>
      <c r="HP124" s="450" t="str">
        <f t="shared" ca="1" si="187"/>
        <v>-</v>
      </c>
      <c r="HQ124" s="448">
        <f ca="1">SUMIF($B$16:$B$190,IF(LEN($B124)=5,CONCATENATE($B124, "*"),"XYZ"),$M$16:$M240)+SUMIF($B$16:$B$190,IF(LEN($B124)=5,CONCATENATE($B124, "*"),"XYZ"),$N$16:$N240)+SUMIF($B$16:$B$190,IF(LEN($B124)=5,CONCATENATE($B124, "*"),"XYZ"),$O$16:$O240)+SUMIF($B$16:$B$190,IF(LEN($B124)=5,CONCATENATE($B124, "*"),"XYZ"),$P$16:$P$142)+SUMIF($B$16:$B$190,IF(LEN($B124)=5,CONCATENATE($B124, "*"),"XYZ"),$Q$16:$Q240)+SUMIF($B$16:$B$190,IF(LEN($B124)=5,CONCATENATE($B124, "*"),"XYZ"),$R$16:$R240)+SUMIF($B$16:$B$190,IF(LEN($B124)=5,CONCATENATE($B124, "*"),"XYZ"),$AQ$16:$AQ240)+SUMIF($B$16:$B$190,IF(LEN($B124)=5,CONCATENATE($B124, "*"),"XYZ"),$AR$16:$AR240)+SUMIF($B$16:$B$190,IF(LEN($B124)=5,CONCATENATE($B124, "*"),"XYZ"),$AS$16:$AS240)+SUMIF($B$16:$B$190,IF(LEN($B124)=5,CONCATENATE($B124, "*"),"XYZ"),$AT$16:$AT240)+SUMIF($B$16:$B$190,IF(LEN($B124)=5,CONCATENATE($B124, "*"),"XYZ"),$AU$16:$AU$142)+SUMIF($B$16:$B$190,IF(LEN($B124)=5,CONCATENATE($B124, "*"),"XYZ"),$AV$16:$AV240)</f>
        <v>0</v>
      </c>
      <c r="HR124" s="448"/>
      <c r="HS124" s="447"/>
      <c r="HT124" s="439" cm="1">
        <f t="array" aca="1" ref="HT124" ca="1">SUM($J124:$L124-HQ124:HS124)</f>
        <v>0</v>
      </c>
      <c r="HU124" s="798">
        <v>0</v>
      </c>
      <c r="HV124" s="798">
        <v>0</v>
      </c>
      <c r="HW124" s="798">
        <v>0</v>
      </c>
      <c r="HX124" s="798">
        <v>0</v>
      </c>
      <c r="HY124" s="798">
        <v>0</v>
      </c>
      <c r="HZ124" s="798">
        <v>0</v>
      </c>
      <c r="IA124" s="798">
        <v>0</v>
      </c>
      <c r="IB124" s="798">
        <v>0</v>
      </c>
      <c r="IC124" s="798">
        <v>0</v>
      </c>
      <c r="ID124" s="798">
        <v>0</v>
      </c>
      <c r="IE124" s="798">
        <v>0</v>
      </c>
      <c r="IF124" s="798">
        <v>0</v>
      </c>
      <c r="IG124" s="798">
        <v>0</v>
      </c>
      <c r="IH124" s="798">
        <v>0</v>
      </c>
      <c r="II124" s="798">
        <v>0</v>
      </c>
      <c r="IJ124" s="798">
        <v>0</v>
      </c>
      <c r="IK124" s="798">
        <v>0</v>
      </c>
      <c r="IL124" s="798">
        <v>0</v>
      </c>
      <c r="IM124" s="798">
        <v>0</v>
      </c>
      <c r="IN124" s="798">
        <v>0</v>
      </c>
      <c r="IO124" s="798">
        <v>0</v>
      </c>
      <c r="IP124" s="798">
        <v>0</v>
      </c>
      <c r="IQ124" s="798">
        <v>0</v>
      </c>
      <c r="IR124" s="798">
        <v>0</v>
      </c>
      <c r="IS124" s="798">
        <v>0</v>
      </c>
      <c r="IT124" s="798">
        <v>0</v>
      </c>
      <c r="IU124" s="798">
        <v>0</v>
      </c>
      <c r="IV124" s="798">
        <v>0</v>
      </c>
      <c r="IW124" s="798">
        <v>0</v>
      </c>
      <c r="IX124" s="798">
        <v>0</v>
      </c>
      <c r="IY124" s="798">
        <v>0</v>
      </c>
      <c r="IZ124" s="798">
        <v>0</v>
      </c>
      <c r="JA124" s="798">
        <v>0</v>
      </c>
      <c r="JB124" s="798">
        <v>0</v>
      </c>
      <c r="JC124" s="798">
        <v>0</v>
      </c>
      <c r="JD124" s="798">
        <v>0</v>
      </c>
      <c r="JE124" s="435">
        <f ca="1">IFERROR(SUM(OFFSET($HU123,(ROW()-ROW($HU123))*1, 0, 1,$JG$15)),"-")</f>
        <v>0</v>
      </c>
      <c r="JF124" s="436"/>
      <c r="JG124" s="438"/>
      <c r="JH124" s="450" t="str">
        <f t="shared" ca="1" si="188"/>
        <v>-</v>
      </c>
      <c r="JI124" s="448">
        <f ca="1">SUMIF($B$16:$B$190,IF(LEN($B124)=5,CONCATENATE($B124, "*"),"XYZ"),$M$16:$M240)+SUMIF($B$16:$B$190,IF(LEN($B124)=5,CONCATENATE($B124, "*"),"XYZ"),$N$16:$N240)+SUMIF($B$16:$B$190,IF(LEN($B124)=5,CONCATENATE($B124, "*"),"XYZ"),$O$16:$O240)+SUMIF($B$16:$B$190,IF(LEN($B124)=5,CONCATENATE($B124, "*"),"XYZ"),$P$16:$P$142)+SUMIF($B$16:$B$190,IF(LEN($B124)=5,CONCATENATE($B124, "*"),"XYZ"),$Q$16:$Q240)+SUMIF($B$16:$B$190,IF(LEN($B124)=5,CONCATENATE($B124, "*"),"XYZ"),$R$16:$R240)+SUMIF($B$16:$B$190,IF(LEN($B124)=5,CONCATENATE($B124, "*"),"XYZ"),$AQ$16:$AQ240)+SUMIF($B$16:$B$190,IF(LEN($B124)=5,CONCATENATE($B124, "*"),"XYZ"),$AR$16:$AR240)+SUMIF($B$16:$B$190,IF(LEN($B124)=5,CONCATENATE($B124, "*"),"XYZ"),$AS$16:$AS240)+SUMIF($B$16:$B$190,IF(LEN($B124)=5,CONCATENATE($B124, "*"),"XYZ"),$AT$16:$AT240)+SUMIF($B$16:$B$190,IF(LEN($B124)=5,CONCATENATE($B124, "*"),"XYZ"),$AU$16:$AU$142)+SUMIF($B$16:$B$190,IF(LEN($B124)=5,CONCATENATE($B124, "*"),"XYZ"),$AV$16:$AV240)</f>
        <v>0</v>
      </c>
      <c r="JJ124" s="448"/>
      <c r="JK124" s="448"/>
      <c r="JL124" s="439" cm="1">
        <f t="array" aca="1" ref="JL124" ca="1">SUM($J124:$L124-JI124:JK124)</f>
        <v>0</v>
      </c>
      <c r="JM124" s="799">
        <v>0</v>
      </c>
      <c r="JN124" s="799">
        <v>0</v>
      </c>
      <c r="JO124" s="799">
        <v>0</v>
      </c>
      <c r="JP124" s="799">
        <v>0</v>
      </c>
      <c r="JQ124" s="799">
        <v>0</v>
      </c>
      <c r="JR124" s="799">
        <v>0</v>
      </c>
      <c r="JS124" s="799">
        <v>0</v>
      </c>
      <c r="JT124" s="799">
        <v>0</v>
      </c>
      <c r="JU124" s="799">
        <v>0</v>
      </c>
      <c r="JV124" s="799">
        <v>0</v>
      </c>
      <c r="JW124" s="799">
        <v>0</v>
      </c>
      <c r="JX124" s="799">
        <v>0</v>
      </c>
      <c r="JY124" s="799">
        <v>0</v>
      </c>
      <c r="JZ124" s="799">
        <v>0</v>
      </c>
      <c r="KA124" s="799">
        <v>0</v>
      </c>
      <c r="KB124" s="799">
        <v>0</v>
      </c>
      <c r="KC124" s="799">
        <v>0</v>
      </c>
      <c r="KD124" s="799">
        <v>0</v>
      </c>
      <c r="KE124" s="799">
        <v>0</v>
      </c>
      <c r="KF124" s="799">
        <v>0</v>
      </c>
      <c r="KG124" s="799">
        <v>0</v>
      </c>
      <c r="KH124" s="799">
        <v>0</v>
      </c>
      <c r="KI124" s="799">
        <v>0</v>
      </c>
      <c r="KJ124" s="799">
        <v>0</v>
      </c>
      <c r="KK124" s="799">
        <v>0</v>
      </c>
      <c r="KL124" s="799">
        <v>0</v>
      </c>
      <c r="KM124" s="799">
        <v>0</v>
      </c>
      <c r="KN124" s="799">
        <v>0</v>
      </c>
      <c r="KO124" s="799">
        <v>0</v>
      </c>
      <c r="KP124" s="799">
        <v>0</v>
      </c>
      <c r="KQ124" s="799">
        <v>0</v>
      </c>
      <c r="KR124" s="799">
        <v>0</v>
      </c>
      <c r="KS124" s="799">
        <v>0</v>
      </c>
      <c r="KT124" s="799">
        <v>0</v>
      </c>
      <c r="KU124" s="799">
        <v>0</v>
      </c>
      <c r="KV124" s="799">
        <v>0</v>
      </c>
      <c r="KW124" s="435">
        <f>SUMIF($B$17:$B$125,IF(LEN($B124)=5,CONCATENATE($B124, "*"),"XYZ"),$JM$17:$JM$125)+SUMIF($B$17:$B$125,IF(LEN($B124)=5,CONCATENATE($B124, "*"),"XYZ"),$JN$17:$JN$125)+SUMIF($B$17:$B$125,IF(LEN($B124)=5,CONCATENATE($B124, "*"),"XYZ"),$JO$17:$JO$125)+SUMIF($B$17:$B$125,IF(LEN($B124)=5,CONCATENATE($B124, "*"),"XYZ"),$JP$17:$JP$125)+SUMIF($B$17:$B$125,IF(LEN($B124)=5,CONCATENATE($B124, "*"),"XYZ"),$JQ$17:$JQ$125)+SUMIF($B$17:$B$125,IF(LEN($B124)=5,CONCATENATE($B124, "*"),"XYZ"),$JR$17:$JR$125)+SUMIF($B$17:$B$125,IF(LEN($B124)=5,CONCATENATE($B124, "*"),"XYZ"),$JS$17:$JS$125)+SUMIF($B$17:$B$125,IF(LEN($B124)=5,CONCATENATE($B124, "*"),"XYZ"),$JT$17:$JT$125)+SUMIF($B$17:$B$125,IF(LEN($B124)=5,CONCATENATE($B124, "*"),"XYZ"),$JU$17:$JU$125)+SUMIF($B$17:$B$125,IF(LEN($B124)=5,CONCATENATE($B124, "*"),"XYZ"),$JV$17:$JV$125)+SUMIF($B$17:$B$125,IF(LEN($B124)=5,CONCATENATE($B124, "*"),"XYZ"),$JW$17:$JW$125)+SUMIF($B$17:$B$125,IF(LEN($B124)=5,CONCATENATE($B124, "*"),"XYZ"),$JX$17:$JX$125)+SUMIF($B$17:$B$125,IF(LEN($B124)=5,CONCATENATE($B124, "*"),"XYZ"),$JY$17:$JY$125)+SUMIF($B$17:$B$125,IF(LEN($B124)=5,CONCATENATE($B124, "*"),"XYZ"),$JZ$17:$JZ$125)+SUMIF($B$17:$B$125,IF(LEN($B124)=5,CONCATENATE($B124, "*"),"XYZ"),$KA$17:$KA$125)+SUMIF($B$17:$B$125,IF(LEN($B124)=5,CONCATENATE($B124, "*"),"XYZ"),$KB$17:$KB$125)+SUMIF($B$17:$B$125,IF(LEN($B124)=5,CONCATENATE($B124, "*"),"XYZ"),$KC$17:$KC$125)+SUMIF($B$17:$B$125,IF(LEN($B124)=5,CONCATENATE($B124, "*"),"XYZ"),$KD$17:$KD$125)+SUMIF($B$17:$B$125,IF(LEN($B124)=5,CONCATENATE($B124, "*"),"XYZ"),$KE$17:$KE$125)+SUMIF($B$17:$B$125,IF(LEN($B124)=5,CONCATENATE($B124, "*"),"XYZ"),$KF$17:$KF$125)+SUMIF($B$17:$B$125,IF(LEN($B124)=5,CONCATENATE($B124, "*"),"XYZ"),$KG$17:$KG$125)+SUMIF($B$17:$B$125,IF(LEN($B124)=5,CONCATENATE($B124, "*"),"XYZ"),$KH$17:$KH$125)+SUMIF($B$17:$B$125,IF(LEN($B124)=5,CONCATENATE($B124, "*"),"XYZ"),$KI$17:$KI$125)+SUMIF($B$17:$B$125,IF(LEN($B124)=5,CONCATENATE($B124, "*"),"XYZ"),$KJ$17:$KJ$125)+SUMIF($B$17:$B$125,IF(LEN($B124)=5,CONCATENATE($B124, "*"),"XYZ"),$KK$17:$KK$125)+SUMIF($B$17:$B$125,IF(LEN($B124)=5,CONCATENATE($B124, "*"),"XYZ"),$KL$17:$KL$125)+SUMIF($B$17:$B$125,IF(LEN($B124)=5,CONCATENATE($B124, "*"),"XYZ"),$KM$17:$KM$125)+SUMIF($B$17:$B$125,IF(LEN($B124)=5,CONCATENATE($B124, "*"),"XYZ"),$KN$17:$KN$125)+SUMIF($B$17:$B$125,IF(LEN($B124)=5,CONCATENATE($B124, "*"),"XYZ"),$KO$17:$KO$125)+SUMIF($B$17:$B$125,IF(LEN($B124)=5,CONCATENATE($B124, "*"),"XYZ"),$KP$17:$KP$125)+SUMIF($B$17:$B$125,IF(LEN($B124)=5,CONCATENATE($B124, "*"),"XYZ"),$KQ$17:$KQ$125)+SUMIF($B$17:$B$125,IF(LEN($B124)=5,CONCATENATE($B124, "*"),"XYZ"),$KR$17:$KR$125)+SUMIF($B$17:$B$125,IF(LEN($B124)=5,CONCATENATE($B124, "*"),"XYZ"),$KS$17:$KS$125)+SUMIF($B$17:$B$125,IF(LEN($B124)=5,CONCATENATE($B124, "*"),"XYZ"),$KT$17:$KT$125)+SUMIF($B$17:$B$125,IF(LEN($B124)=5,CONCATENATE($B124, "*"),"XYZ"),$KU$17:$KU$125)+SUMIF($B$17:$B$125,IF(LEN($B124)=5,CONCATENATE($B124, "*"),"XYZ"),$KV$17:$KV$125)</f>
        <v>0</v>
      </c>
      <c r="KX124" s="436"/>
      <c r="KY124" s="441"/>
      <c r="KZ124" s="440" t="str">
        <f t="shared" si="184"/>
        <v>-</v>
      </c>
    </row>
    <row r="125" spans="2:312" s="408" customFormat="1" ht="14.25" x14ac:dyDescent="0.2">
      <c r="B125" s="451" t="s">
        <v>98</v>
      </c>
      <c r="C125" s="451"/>
      <c r="D125" s="452"/>
      <c r="E125" s="452"/>
      <c r="F125" s="452"/>
      <c r="G125" s="452"/>
      <c r="H125" s="452"/>
      <c r="I125" s="839"/>
      <c r="J125" s="457"/>
      <c r="K125" s="454"/>
      <c r="L125" s="459">
        <f ca="1">SUM(L16,L44,L54,L67,L80,L108,L121)</f>
        <v>0</v>
      </c>
      <c r="M125" s="455"/>
      <c r="N125" s="456"/>
      <c r="O125" s="456"/>
      <c r="P125" s="456"/>
      <c r="Q125" s="456"/>
      <c r="R125" s="456"/>
      <c r="S125" s="456"/>
      <c r="T125" s="456"/>
      <c r="U125" s="456"/>
      <c r="V125" s="456"/>
      <c r="W125" s="456"/>
      <c r="X125" s="456"/>
      <c r="Y125" s="456"/>
      <c r="Z125" s="456"/>
      <c r="AA125" s="456"/>
      <c r="AB125" s="456"/>
      <c r="AC125" s="456"/>
      <c r="AD125" s="456"/>
      <c r="AE125" s="456"/>
      <c r="AF125" s="456"/>
      <c r="AG125" s="456"/>
      <c r="AH125" s="456"/>
      <c r="AI125" s="456"/>
      <c r="AJ125" s="456"/>
      <c r="AK125" s="456"/>
      <c r="AL125" s="456"/>
      <c r="AM125" s="456"/>
      <c r="AN125" s="456"/>
      <c r="AO125" s="456"/>
      <c r="AP125" s="456"/>
      <c r="AQ125" s="456"/>
      <c r="AR125" s="456"/>
      <c r="AS125" s="456"/>
      <c r="AT125" s="456"/>
      <c r="AU125" s="456"/>
      <c r="AV125" s="456"/>
      <c r="AW125" s="457"/>
      <c r="AX125" s="454"/>
      <c r="AY125" s="458"/>
      <c r="AZ125" s="458"/>
      <c r="BA125" s="456"/>
      <c r="BB125" s="456"/>
      <c r="BC125" s="456"/>
      <c r="BD125" s="456"/>
      <c r="BE125" s="456"/>
      <c r="BF125" s="456"/>
      <c r="BG125" s="456"/>
      <c r="BH125" s="456"/>
      <c r="BI125" s="456"/>
      <c r="BJ125" s="456"/>
      <c r="BK125" s="456"/>
      <c r="BL125" s="456"/>
      <c r="BM125" s="456"/>
      <c r="BN125" s="456"/>
      <c r="BO125" s="456"/>
      <c r="BP125" s="456"/>
      <c r="BQ125" s="456"/>
      <c r="BR125" s="456"/>
      <c r="BS125" s="456"/>
      <c r="BT125" s="456"/>
      <c r="BU125" s="456"/>
      <c r="BV125" s="456"/>
      <c r="BW125" s="456"/>
      <c r="BX125" s="456"/>
      <c r="BY125" s="456"/>
      <c r="BZ125" s="456"/>
      <c r="CA125" s="456"/>
      <c r="CB125" s="456"/>
      <c r="CC125" s="456"/>
      <c r="CD125" s="456"/>
      <c r="CE125" s="456"/>
      <c r="CF125" s="456"/>
      <c r="CG125" s="456"/>
      <c r="CH125" s="456"/>
      <c r="CI125" s="456"/>
      <c r="CJ125" s="456"/>
      <c r="CK125" s="457"/>
      <c r="CL125" s="454"/>
      <c r="CM125" s="459">
        <f ca="1">SUM(CM16,CM44,CM54,CM67,CM80,CM108,CM121)</f>
        <v>0</v>
      </c>
      <c r="CN125" s="460"/>
      <c r="CO125" s="457"/>
      <c r="CP125" s="454"/>
      <c r="CQ125" s="454"/>
      <c r="CR125" s="461"/>
      <c r="CS125" s="456"/>
      <c r="CT125" s="456"/>
      <c r="CU125" s="456"/>
      <c r="CV125" s="456"/>
      <c r="CW125" s="456"/>
      <c r="CX125" s="456"/>
      <c r="CY125" s="456"/>
      <c r="CZ125" s="456"/>
      <c r="DA125" s="456"/>
      <c r="DB125" s="456"/>
      <c r="DC125" s="456"/>
      <c r="DD125" s="456"/>
      <c r="DE125" s="456"/>
      <c r="DF125" s="456"/>
      <c r="DG125" s="456"/>
      <c r="DH125" s="456"/>
      <c r="DI125" s="456"/>
      <c r="DJ125" s="456"/>
      <c r="DK125" s="456"/>
      <c r="DL125" s="456"/>
      <c r="DM125" s="456"/>
      <c r="DN125" s="456"/>
      <c r="DO125" s="456"/>
      <c r="DP125" s="456"/>
      <c r="DQ125" s="456"/>
      <c r="DR125" s="456"/>
      <c r="DS125" s="456"/>
      <c r="DT125" s="456"/>
      <c r="DU125" s="456"/>
      <c r="DV125" s="456"/>
      <c r="DW125" s="456"/>
      <c r="DX125" s="456"/>
      <c r="DY125" s="456"/>
      <c r="DZ125" s="456"/>
      <c r="EA125" s="456"/>
      <c r="EB125" s="453"/>
      <c r="EC125" s="457"/>
      <c r="ED125" s="454"/>
      <c r="EE125" s="459">
        <f ca="1">SUM(EE16,EE44,EE54,EE67,EE80,EE108,EE121)</f>
        <v>0</v>
      </c>
      <c r="EF125" s="471"/>
      <c r="EG125" s="457"/>
      <c r="EH125" s="454"/>
      <c r="EI125" s="454"/>
      <c r="EJ125" s="877"/>
      <c r="EK125" s="456"/>
      <c r="EL125" s="456"/>
      <c r="EM125" s="456"/>
      <c r="EN125" s="456"/>
      <c r="EO125" s="456"/>
      <c r="EP125" s="456"/>
      <c r="EQ125" s="456"/>
      <c r="ER125" s="456"/>
      <c r="ES125" s="456"/>
      <c r="ET125" s="456"/>
      <c r="EU125" s="456"/>
      <c r="EV125" s="456"/>
      <c r="EW125" s="456"/>
      <c r="EX125" s="456"/>
      <c r="EY125" s="456"/>
      <c r="EZ125" s="456"/>
      <c r="FA125" s="456"/>
      <c r="FB125" s="456"/>
      <c r="FC125" s="456"/>
      <c r="FD125" s="456"/>
      <c r="FE125" s="456"/>
      <c r="FF125" s="456"/>
      <c r="FG125" s="456"/>
      <c r="FH125" s="456"/>
      <c r="FI125" s="456"/>
      <c r="FJ125" s="456"/>
      <c r="FK125" s="456"/>
      <c r="FL125" s="456"/>
      <c r="FM125" s="456"/>
      <c r="FN125" s="456"/>
      <c r="FO125" s="456"/>
      <c r="FP125" s="456"/>
      <c r="FQ125" s="456"/>
      <c r="FR125" s="456"/>
      <c r="FS125" s="456"/>
      <c r="FT125" s="453"/>
      <c r="FU125" s="457"/>
      <c r="FV125" s="454"/>
      <c r="FW125" s="459">
        <f ca="1">SUM(FW16,FW44,FW54,FW67,FW80,FW108,FW121)</f>
        <v>0</v>
      </c>
      <c r="FX125" s="471"/>
      <c r="FY125" s="884"/>
      <c r="FZ125" s="877"/>
      <c r="GA125" s="877"/>
      <c r="GB125" s="454"/>
      <c r="GC125" s="456"/>
      <c r="GD125" s="456"/>
      <c r="GE125" s="456"/>
      <c r="GF125" s="456"/>
      <c r="GG125" s="456"/>
      <c r="GH125" s="456"/>
      <c r="GI125" s="456"/>
      <c r="GJ125" s="456"/>
      <c r="GK125" s="456"/>
      <c r="GL125" s="456"/>
      <c r="GM125" s="456"/>
      <c r="GN125" s="456"/>
      <c r="GO125" s="456"/>
      <c r="GP125" s="456"/>
      <c r="GQ125" s="456"/>
      <c r="GR125" s="456"/>
      <c r="GS125" s="456"/>
      <c r="GT125" s="456"/>
      <c r="GU125" s="456"/>
      <c r="GV125" s="456"/>
      <c r="GW125" s="456"/>
      <c r="GX125" s="456"/>
      <c r="GY125" s="456"/>
      <c r="GZ125" s="456"/>
      <c r="HA125" s="456"/>
      <c r="HB125" s="456"/>
      <c r="HC125" s="456"/>
      <c r="HD125" s="456"/>
      <c r="HE125" s="456"/>
      <c r="HF125" s="456"/>
      <c r="HG125" s="456"/>
      <c r="HH125" s="456"/>
      <c r="HI125" s="456"/>
      <c r="HJ125" s="456"/>
      <c r="HK125" s="456"/>
      <c r="HL125" s="453"/>
      <c r="HM125" s="457"/>
      <c r="HN125" s="454"/>
      <c r="HO125" s="459">
        <f ca="1">SUM(HO16,HO44,HO54,HO67,HO80,HO108,HO121)</f>
        <v>0</v>
      </c>
      <c r="HP125" s="471"/>
      <c r="HQ125" s="884"/>
      <c r="HR125" s="877"/>
      <c r="HS125" s="877"/>
      <c r="HT125" s="454"/>
      <c r="HU125" s="456"/>
      <c r="HV125" s="456"/>
      <c r="HW125" s="456"/>
      <c r="HX125" s="456"/>
      <c r="HY125" s="456"/>
      <c r="HZ125" s="456"/>
      <c r="IA125" s="456"/>
      <c r="IB125" s="456"/>
      <c r="IC125" s="456"/>
      <c r="ID125" s="456"/>
      <c r="IE125" s="456"/>
      <c r="IF125" s="456"/>
      <c r="IG125" s="456"/>
      <c r="IH125" s="456"/>
      <c r="II125" s="456"/>
      <c r="IJ125" s="456"/>
      <c r="IK125" s="456"/>
      <c r="IL125" s="456"/>
      <c r="IM125" s="456"/>
      <c r="IN125" s="456"/>
      <c r="IO125" s="456"/>
      <c r="IP125" s="456"/>
      <c r="IQ125" s="456"/>
      <c r="IR125" s="456"/>
      <c r="IS125" s="456"/>
      <c r="IT125" s="456"/>
      <c r="IU125" s="456"/>
      <c r="IV125" s="456"/>
      <c r="IW125" s="456"/>
      <c r="IX125" s="456"/>
      <c r="IY125" s="456"/>
      <c r="IZ125" s="456"/>
      <c r="JA125" s="456"/>
      <c r="JB125" s="456"/>
      <c r="JC125" s="456"/>
      <c r="JD125" s="453"/>
      <c r="JE125" s="457"/>
      <c r="JF125" s="454"/>
      <c r="JG125" s="459">
        <f ca="1">SUM(JG16,JG44,JG54,JG67,JG80,JG108,JG121)</f>
        <v>0</v>
      </c>
      <c r="JH125" s="471"/>
      <c r="JI125" s="884"/>
      <c r="JJ125" s="877"/>
      <c r="JK125" s="877"/>
      <c r="JL125" s="461"/>
      <c r="JM125" s="455"/>
      <c r="JN125" s="456"/>
      <c r="JO125" s="456"/>
      <c r="JP125" s="456"/>
      <c r="JQ125" s="456"/>
      <c r="JR125" s="456"/>
      <c r="JS125" s="456"/>
      <c r="JT125" s="456"/>
      <c r="JU125" s="456"/>
      <c r="JV125" s="456"/>
      <c r="JW125" s="456"/>
      <c r="JX125" s="456"/>
      <c r="JY125" s="456"/>
      <c r="JZ125" s="456"/>
      <c r="KA125" s="456"/>
      <c r="KB125" s="456"/>
      <c r="KC125" s="456"/>
      <c r="KD125" s="456"/>
      <c r="KE125" s="456"/>
      <c r="KF125" s="456"/>
      <c r="KG125" s="456"/>
      <c r="KH125" s="456"/>
      <c r="KI125" s="456"/>
      <c r="KJ125" s="456"/>
      <c r="KK125" s="456"/>
      <c r="KL125" s="456"/>
      <c r="KM125" s="456"/>
      <c r="KN125" s="456"/>
      <c r="KO125" s="456"/>
      <c r="KP125" s="456"/>
      <c r="KQ125" s="456"/>
      <c r="KR125" s="456"/>
      <c r="KS125" s="456"/>
      <c r="KT125" s="456"/>
      <c r="KU125" s="456"/>
      <c r="KV125" s="456"/>
      <c r="KW125" s="457"/>
      <c r="KX125" s="454"/>
      <c r="KY125" s="459">
        <f ca="1">SUM(KY16,KY44,KY54,KY67,KY80,KY108,KY121)</f>
        <v>0</v>
      </c>
      <c r="KZ125" s="462"/>
    </row>
    <row r="126" spans="2:312" s="408" customFormat="1" ht="14.25" x14ac:dyDescent="0.2">
      <c r="B126" s="463" t="s">
        <v>168</v>
      </c>
      <c r="C126" s="463"/>
      <c r="D126" s="421"/>
      <c r="E126" s="421"/>
      <c r="F126" s="421"/>
      <c r="G126" s="421"/>
      <c r="H126" s="421"/>
      <c r="I126" s="840"/>
      <c r="J126" s="907">
        <v>0</v>
      </c>
      <c r="K126" s="465"/>
      <c r="L126" s="470">
        <f ca="1">IFERROR(SUM(L125*$J$126),"-")</f>
        <v>0</v>
      </c>
      <c r="M126" s="466"/>
      <c r="N126" s="467"/>
      <c r="O126" s="467"/>
      <c r="P126" s="467"/>
      <c r="Q126" s="467"/>
      <c r="R126" s="467"/>
      <c r="S126" s="467"/>
      <c r="T126" s="467"/>
      <c r="U126" s="467"/>
      <c r="V126" s="467"/>
      <c r="W126" s="467"/>
      <c r="X126" s="467"/>
      <c r="Y126" s="467"/>
      <c r="Z126" s="467"/>
      <c r="AA126" s="467"/>
      <c r="AB126" s="467"/>
      <c r="AC126" s="467"/>
      <c r="AD126" s="467"/>
      <c r="AE126" s="467"/>
      <c r="AF126" s="467"/>
      <c r="AG126" s="467"/>
      <c r="AH126" s="467"/>
      <c r="AI126" s="467"/>
      <c r="AJ126" s="467"/>
      <c r="AK126" s="467"/>
      <c r="AL126" s="467"/>
      <c r="AM126" s="467"/>
      <c r="AN126" s="467"/>
      <c r="AO126" s="467"/>
      <c r="AP126" s="467"/>
      <c r="AQ126" s="467"/>
      <c r="AR126" s="467"/>
      <c r="AS126" s="467"/>
      <c r="AT126" s="467"/>
      <c r="AU126" s="467"/>
      <c r="AV126" s="467"/>
      <c r="AW126" s="468"/>
      <c r="AX126" s="465"/>
      <c r="AY126" s="469"/>
      <c r="AZ126" s="469"/>
      <c r="BA126" s="467"/>
      <c r="BB126" s="467"/>
      <c r="BC126" s="467"/>
      <c r="BD126" s="467"/>
      <c r="BE126" s="467"/>
      <c r="BF126" s="467"/>
      <c r="BG126" s="467"/>
      <c r="BH126" s="467"/>
      <c r="BI126" s="467"/>
      <c r="BJ126" s="467"/>
      <c r="BK126" s="467"/>
      <c r="BL126" s="467"/>
      <c r="BM126" s="467"/>
      <c r="BN126" s="467"/>
      <c r="BO126" s="467"/>
      <c r="BP126" s="467"/>
      <c r="BQ126" s="467"/>
      <c r="BR126" s="467"/>
      <c r="BS126" s="467"/>
      <c r="BT126" s="467"/>
      <c r="BU126" s="467"/>
      <c r="BV126" s="467"/>
      <c r="BW126" s="467"/>
      <c r="BX126" s="467"/>
      <c r="BY126" s="467"/>
      <c r="BZ126" s="467"/>
      <c r="CA126" s="467"/>
      <c r="CB126" s="467"/>
      <c r="CC126" s="467"/>
      <c r="CD126" s="467"/>
      <c r="CE126" s="467"/>
      <c r="CF126" s="467"/>
      <c r="CG126" s="467"/>
      <c r="CH126" s="467"/>
      <c r="CI126" s="467"/>
      <c r="CJ126" s="467"/>
      <c r="CK126" s="468"/>
      <c r="CL126" s="465"/>
      <c r="CM126" s="470">
        <f ca="1">IFERROR(SUM(CM125*$J$126),"-")</f>
        <v>0</v>
      </c>
      <c r="CN126" s="471"/>
      <c r="CO126" s="468"/>
      <c r="CP126" s="465"/>
      <c r="CQ126" s="465"/>
      <c r="CR126" s="472"/>
      <c r="CS126" s="467"/>
      <c r="CT126" s="467"/>
      <c r="CU126" s="467"/>
      <c r="CV126" s="467"/>
      <c r="CW126" s="467"/>
      <c r="CX126" s="467"/>
      <c r="CY126" s="467"/>
      <c r="CZ126" s="467"/>
      <c r="DA126" s="467"/>
      <c r="DB126" s="467"/>
      <c r="DC126" s="467"/>
      <c r="DD126" s="467"/>
      <c r="DE126" s="467"/>
      <c r="DF126" s="467"/>
      <c r="DG126" s="467"/>
      <c r="DH126" s="467"/>
      <c r="DI126" s="467"/>
      <c r="DJ126" s="467"/>
      <c r="DK126" s="467"/>
      <c r="DL126" s="467"/>
      <c r="DM126" s="467"/>
      <c r="DN126" s="467"/>
      <c r="DO126" s="467"/>
      <c r="DP126" s="467"/>
      <c r="DQ126" s="467"/>
      <c r="DR126" s="467"/>
      <c r="DS126" s="467"/>
      <c r="DT126" s="467"/>
      <c r="DU126" s="467"/>
      <c r="DV126" s="467"/>
      <c r="DW126" s="467"/>
      <c r="DX126" s="467"/>
      <c r="DY126" s="467"/>
      <c r="DZ126" s="467"/>
      <c r="EA126" s="467"/>
      <c r="EB126" s="464"/>
      <c r="EC126" s="468"/>
      <c r="ED126" s="465"/>
      <c r="EE126" s="470">
        <f ca="1">IFERROR(SUM(EE125*$J$126),"-")</f>
        <v>0</v>
      </c>
      <c r="EF126" s="471"/>
      <c r="EG126" s="468"/>
      <c r="EH126" s="465"/>
      <c r="EI126" s="465"/>
      <c r="EJ126" s="465"/>
      <c r="EK126" s="467"/>
      <c r="EL126" s="467"/>
      <c r="EM126" s="467"/>
      <c r="EN126" s="467"/>
      <c r="EO126" s="467"/>
      <c r="EP126" s="467"/>
      <c r="EQ126" s="467"/>
      <c r="ER126" s="467"/>
      <c r="ES126" s="467"/>
      <c r="ET126" s="467"/>
      <c r="EU126" s="467"/>
      <c r="EV126" s="467"/>
      <c r="EW126" s="467"/>
      <c r="EX126" s="467"/>
      <c r="EY126" s="467"/>
      <c r="EZ126" s="467"/>
      <c r="FA126" s="467"/>
      <c r="FB126" s="467"/>
      <c r="FC126" s="467"/>
      <c r="FD126" s="467"/>
      <c r="FE126" s="467"/>
      <c r="FF126" s="467"/>
      <c r="FG126" s="467"/>
      <c r="FH126" s="467"/>
      <c r="FI126" s="467"/>
      <c r="FJ126" s="467"/>
      <c r="FK126" s="467"/>
      <c r="FL126" s="467"/>
      <c r="FM126" s="467"/>
      <c r="FN126" s="467"/>
      <c r="FO126" s="467"/>
      <c r="FP126" s="467"/>
      <c r="FQ126" s="467"/>
      <c r="FR126" s="467"/>
      <c r="FS126" s="467"/>
      <c r="FT126" s="464"/>
      <c r="FU126" s="468"/>
      <c r="FV126" s="465"/>
      <c r="FW126" s="470">
        <f ca="1">IFERROR(SUM(FW125*$J$126),"-")</f>
        <v>0</v>
      </c>
      <c r="FX126" s="471"/>
      <c r="FY126" s="468"/>
      <c r="FZ126" s="465"/>
      <c r="GA126" s="465"/>
      <c r="GB126" s="465"/>
      <c r="GC126" s="467"/>
      <c r="GD126" s="467"/>
      <c r="GE126" s="467"/>
      <c r="GF126" s="467"/>
      <c r="GG126" s="467"/>
      <c r="GH126" s="467"/>
      <c r="GI126" s="467"/>
      <c r="GJ126" s="467"/>
      <c r="GK126" s="467"/>
      <c r="GL126" s="467"/>
      <c r="GM126" s="467"/>
      <c r="GN126" s="467"/>
      <c r="GO126" s="467"/>
      <c r="GP126" s="467"/>
      <c r="GQ126" s="467"/>
      <c r="GR126" s="467"/>
      <c r="GS126" s="467"/>
      <c r="GT126" s="467"/>
      <c r="GU126" s="467"/>
      <c r="GV126" s="467"/>
      <c r="GW126" s="467"/>
      <c r="GX126" s="467"/>
      <c r="GY126" s="467"/>
      <c r="GZ126" s="467"/>
      <c r="HA126" s="467"/>
      <c r="HB126" s="467"/>
      <c r="HC126" s="467"/>
      <c r="HD126" s="467"/>
      <c r="HE126" s="467"/>
      <c r="HF126" s="467"/>
      <c r="HG126" s="467"/>
      <c r="HH126" s="467"/>
      <c r="HI126" s="467"/>
      <c r="HJ126" s="467"/>
      <c r="HK126" s="467"/>
      <c r="HL126" s="464"/>
      <c r="HM126" s="468"/>
      <c r="HN126" s="465"/>
      <c r="HO126" s="470">
        <f ca="1">IFERROR(SUM(HO125*$J$126),"-")</f>
        <v>0</v>
      </c>
      <c r="HP126" s="471"/>
      <c r="HQ126" s="468"/>
      <c r="HR126" s="465"/>
      <c r="HS126" s="465"/>
      <c r="HT126" s="465"/>
      <c r="HU126" s="467"/>
      <c r="HV126" s="467"/>
      <c r="HW126" s="467"/>
      <c r="HX126" s="467"/>
      <c r="HY126" s="467"/>
      <c r="HZ126" s="467"/>
      <c r="IA126" s="467"/>
      <c r="IB126" s="467"/>
      <c r="IC126" s="467"/>
      <c r="ID126" s="467"/>
      <c r="IE126" s="467"/>
      <c r="IF126" s="467"/>
      <c r="IG126" s="467"/>
      <c r="IH126" s="467"/>
      <c r="II126" s="467"/>
      <c r="IJ126" s="467"/>
      <c r="IK126" s="467"/>
      <c r="IL126" s="467"/>
      <c r="IM126" s="467"/>
      <c r="IN126" s="467"/>
      <c r="IO126" s="467"/>
      <c r="IP126" s="467"/>
      <c r="IQ126" s="467"/>
      <c r="IR126" s="467"/>
      <c r="IS126" s="467"/>
      <c r="IT126" s="467"/>
      <c r="IU126" s="467"/>
      <c r="IV126" s="467"/>
      <c r="IW126" s="467"/>
      <c r="IX126" s="467"/>
      <c r="IY126" s="467"/>
      <c r="IZ126" s="467"/>
      <c r="JA126" s="467"/>
      <c r="JB126" s="467"/>
      <c r="JC126" s="467"/>
      <c r="JD126" s="464"/>
      <c r="JE126" s="468"/>
      <c r="JF126" s="465"/>
      <c r="JG126" s="470">
        <f ca="1">IFERROR(SUM(JG125*$J$126),"-")</f>
        <v>0</v>
      </c>
      <c r="JH126" s="471"/>
      <c r="JI126" s="468"/>
      <c r="JJ126" s="465"/>
      <c r="JK126" s="465"/>
      <c r="JL126" s="472"/>
      <c r="JM126" s="466"/>
      <c r="JN126" s="467"/>
      <c r="JO126" s="467"/>
      <c r="JP126" s="467"/>
      <c r="JQ126" s="467"/>
      <c r="JR126" s="467"/>
      <c r="JS126" s="467"/>
      <c r="JT126" s="467"/>
      <c r="JU126" s="467"/>
      <c r="JV126" s="467"/>
      <c r="JW126" s="467"/>
      <c r="JX126" s="467"/>
      <c r="JY126" s="467"/>
      <c r="JZ126" s="467"/>
      <c r="KA126" s="467"/>
      <c r="KB126" s="467"/>
      <c r="KC126" s="467"/>
      <c r="KD126" s="467"/>
      <c r="KE126" s="467"/>
      <c r="KF126" s="467"/>
      <c r="KG126" s="467"/>
      <c r="KH126" s="467"/>
      <c r="KI126" s="467"/>
      <c r="KJ126" s="467"/>
      <c r="KK126" s="467"/>
      <c r="KL126" s="467"/>
      <c r="KM126" s="467"/>
      <c r="KN126" s="467"/>
      <c r="KO126" s="467"/>
      <c r="KP126" s="467"/>
      <c r="KQ126" s="467"/>
      <c r="KR126" s="467"/>
      <c r="KS126" s="467"/>
      <c r="KT126" s="467"/>
      <c r="KU126" s="467"/>
      <c r="KV126" s="467"/>
      <c r="KW126" s="468"/>
      <c r="KX126" s="465"/>
      <c r="KY126" s="470">
        <f ca="1">IFERROR(SUM(KY125*$J$126),"-")</f>
        <v>0</v>
      </c>
      <c r="KZ126" s="473"/>
    </row>
    <row r="127" spans="2:312" s="408" customFormat="1" ht="14.25" x14ac:dyDescent="0.2">
      <c r="B127" s="474" t="s">
        <v>465</v>
      </c>
      <c r="C127" s="474"/>
      <c r="D127" s="475"/>
      <c r="E127" s="475"/>
      <c r="F127" s="475"/>
      <c r="G127" s="475"/>
      <c r="H127" s="475"/>
      <c r="I127" s="841"/>
      <c r="J127" s="480"/>
      <c r="K127" s="477"/>
      <c r="L127" s="482">
        <f>'4. Partner List'!I108</f>
        <v>0</v>
      </c>
      <c r="M127" s="478"/>
      <c r="N127" s="479"/>
      <c r="O127" s="479"/>
      <c r="P127" s="479"/>
      <c r="Q127" s="479"/>
      <c r="R127" s="479"/>
      <c r="S127" s="479"/>
      <c r="T127" s="479"/>
      <c r="U127" s="479"/>
      <c r="V127" s="479"/>
      <c r="W127" s="479"/>
      <c r="X127" s="479"/>
      <c r="Y127" s="479"/>
      <c r="Z127" s="479"/>
      <c r="AA127" s="479"/>
      <c r="AB127" s="479"/>
      <c r="AC127" s="479"/>
      <c r="AD127" s="479"/>
      <c r="AE127" s="479"/>
      <c r="AF127" s="479"/>
      <c r="AG127" s="479"/>
      <c r="AH127" s="479"/>
      <c r="AI127" s="479"/>
      <c r="AJ127" s="479"/>
      <c r="AK127" s="479"/>
      <c r="AL127" s="479"/>
      <c r="AM127" s="479"/>
      <c r="AN127" s="479"/>
      <c r="AO127" s="479"/>
      <c r="AP127" s="479"/>
      <c r="AQ127" s="479"/>
      <c r="AR127" s="479"/>
      <c r="AS127" s="479"/>
      <c r="AT127" s="479"/>
      <c r="AU127" s="479"/>
      <c r="AV127" s="479"/>
      <c r="AW127" s="480"/>
      <c r="AX127" s="477"/>
      <c r="AY127" s="481"/>
      <c r="AZ127" s="481"/>
      <c r="BA127" s="479"/>
      <c r="BB127" s="479"/>
      <c r="BC127" s="479"/>
      <c r="BD127" s="479"/>
      <c r="BE127" s="479"/>
      <c r="BF127" s="479"/>
      <c r="BG127" s="479"/>
      <c r="BH127" s="479"/>
      <c r="BI127" s="479"/>
      <c r="BJ127" s="479"/>
      <c r="BK127" s="479"/>
      <c r="BL127" s="479"/>
      <c r="BM127" s="479"/>
      <c r="BN127" s="479"/>
      <c r="BO127" s="479"/>
      <c r="BP127" s="479"/>
      <c r="BQ127" s="479"/>
      <c r="BR127" s="479"/>
      <c r="BS127" s="479"/>
      <c r="BT127" s="479"/>
      <c r="BU127" s="479"/>
      <c r="BV127" s="479"/>
      <c r="BW127" s="479"/>
      <c r="BX127" s="479"/>
      <c r="BY127" s="479"/>
      <c r="BZ127" s="479"/>
      <c r="CA127" s="479"/>
      <c r="CB127" s="479"/>
      <c r="CC127" s="479"/>
      <c r="CD127" s="479"/>
      <c r="CE127" s="479"/>
      <c r="CF127" s="479"/>
      <c r="CG127" s="479"/>
      <c r="CH127" s="479"/>
      <c r="CI127" s="479"/>
      <c r="CJ127" s="479"/>
      <c r="CK127" s="480"/>
      <c r="CL127" s="477"/>
      <c r="CM127" s="482">
        <f>'4. Partner List'!M108</f>
        <v>0</v>
      </c>
      <c r="CN127" s="477"/>
      <c r="CO127" s="480"/>
      <c r="CP127" s="477"/>
      <c r="CQ127" s="477"/>
      <c r="CR127" s="483"/>
      <c r="CS127" s="479"/>
      <c r="CT127" s="479"/>
      <c r="CU127" s="479"/>
      <c r="CV127" s="479"/>
      <c r="CW127" s="479"/>
      <c r="CX127" s="479"/>
      <c r="CY127" s="479"/>
      <c r="CZ127" s="479"/>
      <c r="DA127" s="479"/>
      <c r="DB127" s="479"/>
      <c r="DC127" s="479"/>
      <c r="DD127" s="479"/>
      <c r="DE127" s="479"/>
      <c r="DF127" s="479"/>
      <c r="DG127" s="479"/>
      <c r="DH127" s="479"/>
      <c r="DI127" s="479"/>
      <c r="DJ127" s="479"/>
      <c r="DK127" s="479"/>
      <c r="DL127" s="479"/>
      <c r="DM127" s="479"/>
      <c r="DN127" s="479"/>
      <c r="DO127" s="479"/>
      <c r="DP127" s="479"/>
      <c r="DQ127" s="479"/>
      <c r="DR127" s="479"/>
      <c r="DS127" s="479"/>
      <c r="DT127" s="479"/>
      <c r="DU127" s="479"/>
      <c r="DV127" s="479"/>
      <c r="DW127" s="479"/>
      <c r="DX127" s="479"/>
      <c r="DY127" s="479"/>
      <c r="DZ127" s="479"/>
      <c r="EA127" s="479"/>
      <c r="EB127" s="476"/>
      <c r="EC127" s="480"/>
      <c r="ED127" s="477"/>
      <c r="EE127" s="482">
        <f>'4. Partner List'!O108</f>
        <v>0</v>
      </c>
      <c r="EF127" s="477"/>
      <c r="EG127" s="480"/>
      <c r="EH127" s="477"/>
      <c r="EI127" s="477"/>
      <c r="EJ127" s="477"/>
      <c r="EK127" s="479"/>
      <c r="EL127" s="479"/>
      <c r="EM127" s="479"/>
      <c r="EN127" s="479"/>
      <c r="EO127" s="479"/>
      <c r="EP127" s="479"/>
      <c r="EQ127" s="479"/>
      <c r="ER127" s="479"/>
      <c r="ES127" s="479"/>
      <c r="ET127" s="479"/>
      <c r="EU127" s="479"/>
      <c r="EV127" s="479"/>
      <c r="EW127" s="479"/>
      <c r="EX127" s="479"/>
      <c r="EY127" s="479"/>
      <c r="EZ127" s="479"/>
      <c r="FA127" s="479"/>
      <c r="FB127" s="479"/>
      <c r="FC127" s="479"/>
      <c r="FD127" s="479"/>
      <c r="FE127" s="479"/>
      <c r="FF127" s="479"/>
      <c r="FG127" s="479"/>
      <c r="FH127" s="479"/>
      <c r="FI127" s="479"/>
      <c r="FJ127" s="479"/>
      <c r="FK127" s="479"/>
      <c r="FL127" s="479"/>
      <c r="FM127" s="479"/>
      <c r="FN127" s="479"/>
      <c r="FO127" s="479"/>
      <c r="FP127" s="479"/>
      <c r="FQ127" s="479"/>
      <c r="FR127" s="479"/>
      <c r="FS127" s="479"/>
      <c r="FT127" s="476"/>
      <c r="FU127" s="480"/>
      <c r="FV127" s="477"/>
      <c r="FW127" s="482">
        <f>'4. Partner List'!Q108</f>
        <v>0</v>
      </c>
      <c r="FX127" s="477"/>
      <c r="FY127" s="480"/>
      <c r="FZ127" s="477"/>
      <c r="GA127" s="477"/>
      <c r="GB127" s="477"/>
      <c r="GC127" s="479"/>
      <c r="GD127" s="479"/>
      <c r="GE127" s="479"/>
      <c r="GF127" s="479"/>
      <c r="GG127" s="479"/>
      <c r="GH127" s="479"/>
      <c r="GI127" s="479"/>
      <c r="GJ127" s="479"/>
      <c r="GK127" s="479"/>
      <c r="GL127" s="479"/>
      <c r="GM127" s="479"/>
      <c r="GN127" s="479"/>
      <c r="GO127" s="479"/>
      <c r="GP127" s="479"/>
      <c r="GQ127" s="479"/>
      <c r="GR127" s="479"/>
      <c r="GS127" s="479"/>
      <c r="GT127" s="479"/>
      <c r="GU127" s="479"/>
      <c r="GV127" s="479"/>
      <c r="GW127" s="479"/>
      <c r="GX127" s="479"/>
      <c r="GY127" s="479"/>
      <c r="GZ127" s="479"/>
      <c r="HA127" s="479"/>
      <c r="HB127" s="479"/>
      <c r="HC127" s="479"/>
      <c r="HD127" s="479"/>
      <c r="HE127" s="479"/>
      <c r="HF127" s="479"/>
      <c r="HG127" s="479"/>
      <c r="HH127" s="479"/>
      <c r="HI127" s="479"/>
      <c r="HJ127" s="479"/>
      <c r="HK127" s="479"/>
      <c r="HL127" s="476"/>
      <c r="HM127" s="480"/>
      <c r="HN127" s="477"/>
      <c r="HO127" s="482">
        <f>'4. Partner List'!S108</f>
        <v>0</v>
      </c>
      <c r="HP127" s="477"/>
      <c r="HQ127" s="480"/>
      <c r="HR127" s="477"/>
      <c r="HS127" s="477"/>
      <c r="HT127" s="477"/>
      <c r="HU127" s="479"/>
      <c r="HV127" s="479"/>
      <c r="HW127" s="479"/>
      <c r="HX127" s="479"/>
      <c r="HY127" s="479"/>
      <c r="HZ127" s="479"/>
      <c r="IA127" s="479"/>
      <c r="IB127" s="479"/>
      <c r="IC127" s="479"/>
      <c r="ID127" s="479"/>
      <c r="IE127" s="479"/>
      <c r="IF127" s="479"/>
      <c r="IG127" s="479"/>
      <c r="IH127" s="479"/>
      <c r="II127" s="479"/>
      <c r="IJ127" s="479"/>
      <c r="IK127" s="479"/>
      <c r="IL127" s="479"/>
      <c r="IM127" s="479"/>
      <c r="IN127" s="479"/>
      <c r="IO127" s="479"/>
      <c r="IP127" s="479"/>
      <c r="IQ127" s="479"/>
      <c r="IR127" s="479"/>
      <c r="IS127" s="479"/>
      <c r="IT127" s="479"/>
      <c r="IU127" s="479"/>
      <c r="IV127" s="479"/>
      <c r="IW127" s="479"/>
      <c r="IX127" s="479"/>
      <c r="IY127" s="479"/>
      <c r="IZ127" s="479"/>
      <c r="JA127" s="479"/>
      <c r="JB127" s="479"/>
      <c r="JC127" s="479"/>
      <c r="JD127" s="476"/>
      <c r="JE127" s="480"/>
      <c r="JF127" s="477"/>
      <c r="JG127" s="482">
        <f>'4. Partner List'!U108</f>
        <v>0</v>
      </c>
      <c r="JH127" s="477"/>
      <c r="JI127" s="480"/>
      <c r="JJ127" s="477"/>
      <c r="JK127" s="477"/>
      <c r="JL127" s="483"/>
      <c r="JM127" s="478"/>
      <c r="JN127" s="479"/>
      <c r="JO127" s="479"/>
      <c r="JP127" s="479"/>
      <c r="JQ127" s="479"/>
      <c r="JR127" s="479"/>
      <c r="JS127" s="479"/>
      <c r="JT127" s="479"/>
      <c r="JU127" s="479"/>
      <c r="JV127" s="479"/>
      <c r="JW127" s="479"/>
      <c r="JX127" s="479"/>
      <c r="JY127" s="479"/>
      <c r="JZ127" s="479"/>
      <c r="KA127" s="479"/>
      <c r="KB127" s="479"/>
      <c r="KC127" s="479"/>
      <c r="KD127" s="479"/>
      <c r="KE127" s="479"/>
      <c r="KF127" s="479"/>
      <c r="KG127" s="479"/>
      <c r="KH127" s="479"/>
      <c r="KI127" s="479"/>
      <c r="KJ127" s="479"/>
      <c r="KK127" s="479"/>
      <c r="KL127" s="479"/>
      <c r="KM127" s="479"/>
      <c r="KN127" s="479"/>
      <c r="KO127" s="479"/>
      <c r="KP127" s="479"/>
      <c r="KQ127" s="479"/>
      <c r="KR127" s="479"/>
      <c r="KS127" s="479"/>
      <c r="KT127" s="479"/>
      <c r="KU127" s="479"/>
      <c r="KV127" s="479"/>
      <c r="KW127" s="480"/>
      <c r="KX127" s="477"/>
      <c r="KY127" s="482">
        <f>'4. Partner List'!W108</f>
        <v>0</v>
      </c>
      <c r="KZ127" s="483"/>
    </row>
    <row r="128" spans="2:312" s="408" customFormat="1" ht="14.25" x14ac:dyDescent="0.2">
      <c r="B128" s="484" t="s">
        <v>99</v>
      </c>
      <c r="C128" s="485"/>
      <c r="D128" s="486"/>
      <c r="E128" s="487"/>
      <c r="F128" s="487"/>
      <c r="G128" s="487"/>
      <c r="H128" s="488"/>
      <c r="I128" s="488"/>
      <c r="J128" s="489"/>
      <c r="K128" s="490"/>
      <c r="L128" s="831">
        <f ca="1">SUM(L125:L127)</f>
        <v>0</v>
      </c>
      <c r="M128" s="492"/>
      <c r="N128" s="493"/>
      <c r="O128" s="493"/>
      <c r="P128" s="493"/>
      <c r="Q128" s="493"/>
      <c r="R128" s="493"/>
      <c r="S128" s="493"/>
      <c r="T128" s="493"/>
      <c r="U128" s="493"/>
      <c r="V128" s="493"/>
      <c r="W128" s="493"/>
      <c r="X128" s="493"/>
      <c r="Y128" s="493"/>
      <c r="Z128" s="493"/>
      <c r="AA128" s="493"/>
      <c r="AB128" s="493"/>
      <c r="AC128" s="493"/>
      <c r="AD128" s="493"/>
      <c r="AE128" s="493"/>
      <c r="AF128" s="493"/>
      <c r="AG128" s="493"/>
      <c r="AH128" s="493"/>
      <c r="AI128" s="493"/>
      <c r="AJ128" s="493"/>
      <c r="AK128" s="493"/>
      <c r="AL128" s="493"/>
      <c r="AM128" s="493"/>
      <c r="AN128" s="493"/>
      <c r="AO128" s="493"/>
      <c r="AP128" s="493"/>
      <c r="AQ128" s="493"/>
      <c r="AR128" s="493"/>
      <c r="AS128" s="493"/>
      <c r="AT128" s="493"/>
      <c r="AU128" s="493"/>
      <c r="AV128" s="493"/>
      <c r="AW128" s="494"/>
      <c r="AX128" s="490"/>
      <c r="AY128" s="490"/>
      <c r="AZ128" s="495"/>
      <c r="BA128" s="496"/>
      <c r="BB128" s="493"/>
      <c r="BC128" s="493"/>
      <c r="BD128" s="493"/>
      <c r="BE128" s="493"/>
      <c r="BF128" s="493"/>
      <c r="BG128" s="493"/>
      <c r="BH128" s="493"/>
      <c r="BI128" s="493"/>
      <c r="BJ128" s="493"/>
      <c r="BK128" s="493"/>
      <c r="BL128" s="493"/>
      <c r="BM128" s="493"/>
      <c r="BN128" s="493"/>
      <c r="BO128" s="493"/>
      <c r="BP128" s="493"/>
      <c r="BQ128" s="493"/>
      <c r="BR128" s="493"/>
      <c r="BS128" s="493"/>
      <c r="BT128" s="493"/>
      <c r="BU128" s="493"/>
      <c r="BV128" s="493"/>
      <c r="BW128" s="493"/>
      <c r="BX128" s="493"/>
      <c r="BY128" s="493"/>
      <c r="BZ128" s="493"/>
      <c r="CA128" s="493"/>
      <c r="CB128" s="493"/>
      <c r="CC128" s="493"/>
      <c r="CD128" s="493"/>
      <c r="CE128" s="493"/>
      <c r="CF128" s="493"/>
      <c r="CG128" s="493"/>
      <c r="CH128" s="493"/>
      <c r="CI128" s="493"/>
      <c r="CJ128" s="493"/>
      <c r="CK128" s="494"/>
      <c r="CL128" s="490"/>
      <c r="CM128" s="831">
        <f ca="1">SUM(CM125:CM127)</f>
        <v>0</v>
      </c>
      <c r="CN128" s="490"/>
      <c r="CO128" s="494"/>
      <c r="CP128" s="490"/>
      <c r="CQ128" s="490"/>
      <c r="CR128" s="498"/>
      <c r="CS128" s="493"/>
      <c r="CT128" s="493"/>
      <c r="CU128" s="493"/>
      <c r="CV128" s="493"/>
      <c r="CW128" s="493"/>
      <c r="CX128" s="493"/>
      <c r="CY128" s="493"/>
      <c r="CZ128" s="493"/>
      <c r="DA128" s="493"/>
      <c r="DB128" s="493"/>
      <c r="DC128" s="493"/>
      <c r="DD128" s="493"/>
      <c r="DE128" s="493"/>
      <c r="DF128" s="493"/>
      <c r="DG128" s="493"/>
      <c r="DH128" s="493"/>
      <c r="DI128" s="493"/>
      <c r="DJ128" s="493"/>
      <c r="DK128" s="493"/>
      <c r="DL128" s="493"/>
      <c r="DM128" s="493"/>
      <c r="DN128" s="493"/>
      <c r="DO128" s="493"/>
      <c r="DP128" s="493"/>
      <c r="DQ128" s="493"/>
      <c r="DR128" s="493"/>
      <c r="DS128" s="493"/>
      <c r="DT128" s="493"/>
      <c r="DU128" s="493"/>
      <c r="DV128" s="493"/>
      <c r="DW128" s="493"/>
      <c r="DX128" s="493"/>
      <c r="DY128" s="493"/>
      <c r="DZ128" s="493"/>
      <c r="EA128" s="493"/>
      <c r="EB128" s="497"/>
      <c r="EC128" s="494"/>
      <c r="ED128" s="490"/>
      <c r="EE128" s="831">
        <f ca="1">SUM(EE125:EE127)</f>
        <v>0</v>
      </c>
      <c r="EF128" s="490"/>
      <c r="EG128" s="494"/>
      <c r="EH128" s="490"/>
      <c r="EI128" s="490"/>
      <c r="EJ128" s="490"/>
      <c r="EK128" s="493"/>
      <c r="EL128" s="493"/>
      <c r="EM128" s="493"/>
      <c r="EN128" s="493"/>
      <c r="EO128" s="493"/>
      <c r="EP128" s="493"/>
      <c r="EQ128" s="493"/>
      <c r="ER128" s="493"/>
      <c r="ES128" s="493"/>
      <c r="ET128" s="493"/>
      <c r="EU128" s="493"/>
      <c r="EV128" s="493"/>
      <c r="EW128" s="493"/>
      <c r="EX128" s="493"/>
      <c r="EY128" s="493"/>
      <c r="EZ128" s="493"/>
      <c r="FA128" s="493"/>
      <c r="FB128" s="493"/>
      <c r="FC128" s="493"/>
      <c r="FD128" s="493"/>
      <c r="FE128" s="493"/>
      <c r="FF128" s="493"/>
      <c r="FG128" s="493"/>
      <c r="FH128" s="493"/>
      <c r="FI128" s="493"/>
      <c r="FJ128" s="493"/>
      <c r="FK128" s="493"/>
      <c r="FL128" s="493"/>
      <c r="FM128" s="493"/>
      <c r="FN128" s="493"/>
      <c r="FO128" s="493"/>
      <c r="FP128" s="493"/>
      <c r="FQ128" s="493"/>
      <c r="FR128" s="493"/>
      <c r="FS128" s="493"/>
      <c r="FT128" s="497"/>
      <c r="FU128" s="494"/>
      <c r="FV128" s="490"/>
      <c r="FW128" s="491">
        <f ca="1">SUM(FW125:FW127)</f>
        <v>0</v>
      </c>
      <c r="FX128" s="490"/>
      <c r="FY128" s="494"/>
      <c r="FZ128" s="490"/>
      <c r="GA128" s="490"/>
      <c r="GB128" s="490"/>
      <c r="GC128" s="493"/>
      <c r="GD128" s="493"/>
      <c r="GE128" s="493"/>
      <c r="GF128" s="493"/>
      <c r="GG128" s="493"/>
      <c r="GH128" s="493"/>
      <c r="GI128" s="493"/>
      <c r="GJ128" s="493"/>
      <c r="GK128" s="493"/>
      <c r="GL128" s="493"/>
      <c r="GM128" s="493"/>
      <c r="GN128" s="493"/>
      <c r="GO128" s="493"/>
      <c r="GP128" s="493"/>
      <c r="GQ128" s="493"/>
      <c r="GR128" s="493"/>
      <c r="GS128" s="493"/>
      <c r="GT128" s="493"/>
      <c r="GU128" s="493"/>
      <c r="GV128" s="493"/>
      <c r="GW128" s="493"/>
      <c r="GX128" s="493"/>
      <c r="GY128" s="493"/>
      <c r="GZ128" s="493"/>
      <c r="HA128" s="493"/>
      <c r="HB128" s="493"/>
      <c r="HC128" s="493"/>
      <c r="HD128" s="493"/>
      <c r="HE128" s="493"/>
      <c r="HF128" s="493"/>
      <c r="HG128" s="493"/>
      <c r="HH128" s="493"/>
      <c r="HI128" s="493"/>
      <c r="HJ128" s="493"/>
      <c r="HK128" s="493"/>
      <c r="HL128" s="497"/>
      <c r="HM128" s="494"/>
      <c r="HN128" s="490"/>
      <c r="HO128" s="491">
        <f ca="1">SUM(HO125:HO127)</f>
        <v>0</v>
      </c>
      <c r="HP128" s="490"/>
      <c r="HQ128" s="494"/>
      <c r="HR128" s="490"/>
      <c r="HS128" s="490"/>
      <c r="HT128" s="490"/>
      <c r="HU128" s="493"/>
      <c r="HV128" s="493"/>
      <c r="HW128" s="493"/>
      <c r="HX128" s="493"/>
      <c r="HY128" s="493"/>
      <c r="HZ128" s="493"/>
      <c r="IA128" s="493"/>
      <c r="IB128" s="493"/>
      <c r="IC128" s="493"/>
      <c r="ID128" s="493"/>
      <c r="IE128" s="493"/>
      <c r="IF128" s="493"/>
      <c r="IG128" s="493"/>
      <c r="IH128" s="493"/>
      <c r="II128" s="493"/>
      <c r="IJ128" s="493"/>
      <c r="IK128" s="493"/>
      <c r="IL128" s="493"/>
      <c r="IM128" s="493"/>
      <c r="IN128" s="493"/>
      <c r="IO128" s="493"/>
      <c r="IP128" s="493"/>
      <c r="IQ128" s="493"/>
      <c r="IR128" s="493"/>
      <c r="IS128" s="493"/>
      <c r="IT128" s="493"/>
      <c r="IU128" s="493"/>
      <c r="IV128" s="493"/>
      <c r="IW128" s="493"/>
      <c r="IX128" s="493"/>
      <c r="IY128" s="493"/>
      <c r="IZ128" s="493"/>
      <c r="JA128" s="493"/>
      <c r="JB128" s="493"/>
      <c r="JC128" s="493"/>
      <c r="JD128" s="497"/>
      <c r="JE128" s="494"/>
      <c r="JF128" s="490"/>
      <c r="JG128" s="831">
        <f ca="1">SUM(JG125:JG127)</f>
        <v>0</v>
      </c>
      <c r="JH128" s="490"/>
      <c r="JI128" s="494"/>
      <c r="JJ128" s="490"/>
      <c r="JK128" s="490"/>
      <c r="JL128" s="498"/>
      <c r="JM128" s="492"/>
      <c r="JN128" s="493"/>
      <c r="JO128" s="493"/>
      <c r="JP128" s="493"/>
      <c r="JQ128" s="493"/>
      <c r="JR128" s="493"/>
      <c r="JS128" s="493"/>
      <c r="JT128" s="493"/>
      <c r="JU128" s="493"/>
      <c r="JV128" s="493"/>
      <c r="JW128" s="493"/>
      <c r="JX128" s="493"/>
      <c r="JY128" s="493"/>
      <c r="JZ128" s="493"/>
      <c r="KA128" s="493"/>
      <c r="KB128" s="493"/>
      <c r="KC128" s="493"/>
      <c r="KD128" s="493"/>
      <c r="KE128" s="493"/>
      <c r="KF128" s="493"/>
      <c r="KG128" s="493"/>
      <c r="KH128" s="493"/>
      <c r="KI128" s="493"/>
      <c r="KJ128" s="493"/>
      <c r="KK128" s="493"/>
      <c r="KL128" s="493"/>
      <c r="KM128" s="493"/>
      <c r="KN128" s="493"/>
      <c r="KO128" s="493"/>
      <c r="KP128" s="493"/>
      <c r="KQ128" s="493"/>
      <c r="KR128" s="493"/>
      <c r="KS128" s="493"/>
      <c r="KT128" s="493"/>
      <c r="KU128" s="493"/>
      <c r="KV128" s="493"/>
      <c r="KW128" s="494"/>
      <c r="KX128" s="490"/>
      <c r="KY128" s="491">
        <f ca="1">SUM(KY125:KY127)</f>
        <v>0</v>
      </c>
      <c r="KZ128" s="498"/>
    </row>
    <row r="129" spans="1:317" ht="3.95" customHeight="1" x14ac:dyDescent="0.2">
      <c r="A129" s="407"/>
      <c r="B129" s="499"/>
      <c r="C129" s="500"/>
      <c r="D129" s="501"/>
      <c r="E129" s="502"/>
      <c r="F129" s="503"/>
      <c r="G129" s="504"/>
      <c r="H129" s="504"/>
      <c r="I129" s="504"/>
      <c r="J129" s="504"/>
      <c r="K129" s="504"/>
      <c r="L129" s="504"/>
      <c r="M129" s="504"/>
      <c r="N129" s="504"/>
      <c r="O129" s="504"/>
      <c r="P129" s="504"/>
      <c r="Q129" s="504"/>
      <c r="R129" s="504"/>
      <c r="S129" s="504"/>
      <c r="T129" s="504"/>
      <c r="U129" s="504"/>
      <c r="V129" s="504"/>
      <c r="W129" s="504"/>
      <c r="X129" s="504"/>
      <c r="Y129" s="504"/>
      <c r="Z129" s="504"/>
      <c r="AA129" s="504"/>
      <c r="AB129" s="504"/>
      <c r="AC129" s="504"/>
      <c r="AD129" s="504"/>
      <c r="AE129" s="504"/>
      <c r="AF129" s="504"/>
      <c r="AG129" s="504"/>
      <c r="AH129" s="504"/>
      <c r="AI129" s="504"/>
      <c r="AJ129" s="504"/>
      <c r="AK129" s="504"/>
      <c r="AL129" s="504"/>
      <c r="AM129" s="504"/>
      <c r="AN129" s="504"/>
      <c r="AO129" s="504"/>
      <c r="AP129" s="504"/>
      <c r="AQ129" s="504"/>
      <c r="AR129" s="504"/>
      <c r="AS129" s="504"/>
      <c r="AT129" s="504"/>
      <c r="AU129" s="504"/>
      <c r="AV129" s="504"/>
      <c r="AW129" s="504"/>
      <c r="AX129" s="504"/>
      <c r="AY129" s="504"/>
      <c r="AZ129" s="504"/>
      <c r="BA129" s="504"/>
      <c r="BB129" s="504"/>
      <c r="BC129" s="504"/>
      <c r="BD129" s="504"/>
      <c r="BE129" s="504"/>
      <c r="BF129" s="504"/>
      <c r="BG129" s="504"/>
      <c r="BH129" s="504"/>
      <c r="BI129" s="504"/>
      <c r="BJ129" s="504"/>
      <c r="BK129" s="504"/>
      <c r="BL129" s="504"/>
      <c r="BM129" s="504"/>
      <c r="BN129" s="504"/>
      <c r="BO129" s="504"/>
      <c r="BP129" s="504"/>
      <c r="BQ129" s="504"/>
      <c r="BR129" s="504"/>
      <c r="BS129" s="504"/>
      <c r="BT129" s="504"/>
      <c r="BU129" s="504"/>
      <c r="BV129" s="504"/>
      <c r="BW129" s="504"/>
      <c r="BX129" s="504"/>
      <c r="BY129" s="504"/>
      <c r="BZ129" s="504"/>
      <c r="CA129" s="504"/>
      <c r="CB129" s="504"/>
      <c r="CC129" s="504"/>
      <c r="CD129" s="504"/>
      <c r="CE129" s="504"/>
      <c r="CF129" s="504"/>
      <c r="CG129" s="504"/>
      <c r="CH129" s="504"/>
      <c r="CI129" s="504"/>
      <c r="CJ129" s="504"/>
      <c r="CK129" s="504"/>
      <c r="CL129" s="504"/>
      <c r="CM129" s="504"/>
      <c r="CN129" s="505"/>
      <c r="CO129" s="505"/>
      <c r="CP129" s="505"/>
      <c r="CQ129" s="505"/>
      <c r="CR129" s="505"/>
      <c r="CS129" s="505"/>
      <c r="CT129" s="505"/>
      <c r="CU129" s="505"/>
      <c r="CV129" s="505"/>
      <c r="CW129" s="505"/>
      <c r="CX129" s="505"/>
      <c r="CY129" s="505"/>
      <c r="CZ129" s="505"/>
      <c r="DA129" s="505"/>
      <c r="DB129" s="505"/>
      <c r="DC129" s="505"/>
      <c r="DD129" s="505"/>
      <c r="DE129" s="505"/>
      <c r="DF129" s="505"/>
      <c r="DG129" s="505"/>
      <c r="DH129" s="505"/>
      <c r="DI129" s="505"/>
      <c r="DJ129" s="505"/>
      <c r="DK129" s="505"/>
      <c r="DL129" s="505"/>
      <c r="DM129" s="505"/>
      <c r="DN129" s="505"/>
      <c r="DO129" s="505"/>
      <c r="DP129" s="505"/>
      <c r="DQ129" s="505"/>
      <c r="DR129" s="505"/>
      <c r="DS129" s="505"/>
      <c r="DT129" s="505"/>
      <c r="DU129" s="505"/>
      <c r="DV129" s="505"/>
      <c r="DW129" s="505"/>
      <c r="DX129" s="505"/>
      <c r="DY129" s="505"/>
      <c r="DZ129" s="505"/>
      <c r="EA129" s="505"/>
      <c r="EB129" s="505"/>
      <c r="EC129" s="505"/>
      <c r="ED129" s="505"/>
      <c r="EE129" s="505"/>
      <c r="EF129" s="505"/>
      <c r="EG129" s="505"/>
      <c r="EH129" s="505"/>
      <c r="EI129" s="505"/>
      <c r="EJ129" s="505"/>
      <c r="EK129" s="505"/>
      <c r="EL129" s="505"/>
      <c r="EM129" s="505"/>
      <c r="EN129" s="505"/>
      <c r="EO129" s="505"/>
      <c r="EP129" s="505"/>
      <c r="EQ129" s="505"/>
      <c r="ER129" s="505"/>
      <c r="ES129" s="505"/>
      <c r="ET129" s="505"/>
      <c r="EU129" s="505"/>
      <c r="EV129" s="505"/>
      <c r="EW129" s="505"/>
      <c r="EX129" s="505"/>
      <c r="EY129" s="505"/>
      <c r="EZ129" s="505"/>
      <c r="FA129" s="505"/>
      <c r="FB129" s="505"/>
      <c r="FC129" s="505"/>
      <c r="FD129" s="505"/>
      <c r="FE129" s="505"/>
      <c r="FF129" s="505"/>
      <c r="FG129" s="505"/>
      <c r="FH129" s="505"/>
      <c r="FI129" s="505"/>
      <c r="FJ129" s="505"/>
      <c r="FK129" s="505"/>
      <c r="FL129" s="505"/>
      <c r="FM129" s="505"/>
      <c r="FN129" s="505"/>
      <c r="FO129" s="505"/>
      <c r="FP129" s="505"/>
      <c r="FQ129" s="505"/>
      <c r="FR129" s="505"/>
      <c r="FS129" s="505"/>
      <c r="FT129" s="505"/>
      <c r="FU129" s="505"/>
      <c r="FV129" s="505"/>
      <c r="FW129" s="505"/>
      <c r="FX129" s="505"/>
      <c r="FY129" s="505"/>
      <c r="FZ129" s="505"/>
      <c r="GA129" s="505"/>
      <c r="GB129" s="505"/>
      <c r="GC129" s="505"/>
      <c r="GD129" s="505"/>
      <c r="GE129" s="505"/>
      <c r="GF129" s="505"/>
      <c r="GG129" s="505"/>
      <c r="GH129" s="505"/>
      <c r="GI129" s="505"/>
      <c r="GJ129" s="505"/>
      <c r="GK129" s="505"/>
      <c r="GL129" s="505"/>
      <c r="GM129" s="505"/>
      <c r="GN129" s="505"/>
      <c r="GO129" s="505"/>
      <c r="GP129" s="505"/>
      <c r="GQ129" s="505"/>
      <c r="GR129" s="505"/>
      <c r="GS129" s="505"/>
      <c r="GT129" s="505"/>
      <c r="GU129" s="505"/>
      <c r="GV129" s="505"/>
      <c r="GW129" s="505"/>
      <c r="GX129" s="505"/>
      <c r="GY129" s="505"/>
      <c r="GZ129" s="505"/>
      <c r="HA129" s="505"/>
      <c r="HB129" s="505"/>
      <c r="HC129" s="505"/>
      <c r="HD129" s="505"/>
      <c r="HE129" s="505"/>
      <c r="HF129" s="505"/>
      <c r="HG129" s="505"/>
      <c r="HH129" s="505"/>
      <c r="HI129" s="505"/>
      <c r="HJ129" s="505"/>
      <c r="HK129" s="505"/>
      <c r="HL129" s="505"/>
      <c r="HM129" s="505"/>
      <c r="HN129" s="505"/>
      <c r="HO129" s="505"/>
      <c r="HP129" s="505"/>
      <c r="HQ129" s="505"/>
      <c r="HR129" s="505"/>
      <c r="HS129" s="505"/>
      <c r="HT129" s="505"/>
      <c r="HU129" s="505"/>
      <c r="HV129" s="505"/>
      <c r="HW129" s="505"/>
      <c r="HX129" s="505"/>
      <c r="HY129" s="505"/>
      <c r="HZ129" s="505"/>
      <c r="IA129" s="505"/>
      <c r="IB129" s="505"/>
      <c r="IC129" s="505"/>
      <c r="ID129" s="505"/>
      <c r="IE129" s="505"/>
      <c r="IF129" s="505"/>
      <c r="IG129" s="505"/>
      <c r="IH129" s="505"/>
      <c r="II129" s="505"/>
      <c r="IJ129" s="505"/>
      <c r="IK129" s="505"/>
      <c r="IL129" s="505"/>
      <c r="IM129" s="505"/>
      <c r="IN129" s="505"/>
      <c r="IO129" s="505"/>
      <c r="IP129" s="505"/>
      <c r="IQ129" s="505"/>
      <c r="IR129" s="505"/>
      <c r="IS129" s="505"/>
      <c r="IT129" s="505"/>
      <c r="IU129" s="505"/>
      <c r="IV129" s="505"/>
      <c r="IW129" s="505"/>
      <c r="IX129" s="505"/>
      <c r="IY129" s="505"/>
      <c r="IZ129" s="505"/>
      <c r="JA129" s="505"/>
      <c r="JB129" s="505"/>
      <c r="JC129" s="505"/>
      <c r="JD129" s="505"/>
      <c r="JE129" s="505"/>
      <c r="JF129" s="505"/>
      <c r="JG129" s="505"/>
      <c r="JH129" s="505"/>
      <c r="JI129" s="505"/>
      <c r="JJ129" s="505"/>
      <c r="JK129" s="505"/>
      <c r="JL129" s="505"/>
      <c r="JM129" s="505"/>
      <c r="JN129" s="505"/>
      <c r="JO129" s="505"/>
      <c r="JP129" s="505"/>
      <c r="JQ129" s="505"/>
      <c r="JR129" s="505"/>
      <c r="JS129" s="505"/>
      <c r="JT129" s="505"/>
      <c r="JU129" s="505"/>
      <c r="JV129" s="505"/>
      <c r="JW129" s="505"/>
      <c r="JX129" s="505"/>
      <c r="JY129" s="505"/>
      <c r="JZ129" s="505"/>
      <c r="KA129" s="505"/>
      <c r="KB129" s="505"/>
      <c r="KC129" s="505"/>
      <c r="KD129" s="505"/>
      <c r="KE129" s="505"/>
      <c r="KF129" s="505"/>
      <c r="KG129" s="505"/>
      <c r="KH129" s="505"/>
      <c r="KI129" s="505"/>
      <c r="KJ129" s="505"/>
      <c r="KK129" s="505"/>
      <c r="KL129" s="505"/>
      <c r="KM129" s="505"/>
      <c r="KN129" s="505"/>
      <c r="KO129" s="505"/>
      <c r="KP129" s="505"/>
      <c r="KQ129" s="505"/>
      <c r="KR129" s="505"/>
      <c r="KS129" s="505"/>
      <c r="KT129" s="505"/>
      <c r="KU129" s="505"/>
      <c r="KV129" s="505"/>
      <c r="KW129" s="505"/>
      <c r="KX129" s="505"/>
      <c r="KY129" s="505"/>
      <c r="KZ129" s="505"/>
      <c r="LA129" s="505"/>
      <c r="LB129" s="505"/>
      <c r="LC129" s="505"/>
      <c r="LD129" s="504"/>
    </row>
    <row r="130" spans="1:317" ht="14.45" customHeight="1" x14ac:dyDescent="0.2">
      <c r="A130" s="407"/>
      <c r="B130" s="713" t="s">
        <v>488</v>
      </c>
      <c r="C130" s="500"/>
      <c r="D130" s="501"/>
      <c r="E130" s="504"/>
      <c r="F130" s="504"/>
      <c r="G130" s="504"/>
      <c r="H130" s="504"/>
      <c r="I130" s="504"/>
      <c r="J130" s="504"/>
      <c r="K130" s="504"/>
      <c r="L130" s="504"/>
      <c r="M130" s="504"/>
      <c r="N130" s="504"/>
      <c r="O130" s="504"/>
      <c r="P130" s="504"/>
      <c r="Q130" s="504"/>
      <c r="R130" s="504"/>
      <c r="S130" s="504"/>
      <c r="T130" s="504"/>
      <c r="U130" s="504"/>
      <c r="V130" s="504"/>
      <c r="W130" s="504"/>
      <c r="X130" s="504"/>
      <c r="Y130" s="504"/>
      <c r="Z130" s="504"/>
      <c r="AA130" s="504"/>
      <c r="AB130" s="504"/>
      <c r="AC130" s="504"/>
      <c r="AD130" s="504"/>
      <c r="AE130" s="504"/>
      <c r="AF130" s="504"/>
      <c r="AG130" s="504"/>
      <c r="AH130" s="504"/>
      <c r="AI130" s="504"/>
      <c r="AJ130" s="504"/>
      <c r="AK130" s="504"/>
      <c r="AL130" s="504"/>
      <c r="AM130" s="504"/>
      <c r="AN130" s="504"/>
      <c r="AO130" s="504"/>
      <c r="AP130" s="504"/>
      <c r="AQ130" s="504"/>
      <c r="AR130" s="504"/>
      <c r="AS130" s="504"/>
      <c r="AT130" s="504"/>
      <c r="AU130" s="504"/>
      <c r="AV130" s="504"/>
      <c r="AW130" s="504"/>
      <c r="AX130" s="504"/>
      <c r="AY130" s="504"/>
      <c r="AZ130" s="504"/>
      <c r="BA130" s="504"/>
      <c r="BB130" s="504"/>
      <c r="BC130" s="504"/>
      <c r="BD130" s="504"/>
      <c r="BE130" s="504"/>
      <c r="BF130" s="504"/>
      <c r="BG130" s="504"/>
      <c r="BH130" s="504"/>
      <c r="BI130" s="504"/>
      <c r="BJ130" s="504"/>
      <c r="BK130" s="504"/>
      <c r="BL130" s="504"/>
      <c r="BM130" s="504"/>
      <c r="BN130" s="504"/>
      <c r="BO130" s="504"/>
      <c r="BP130" s="504"/>
      <c r="BQ130" s="504"/>
      <c r="BR130" s="504"/>
      <c r="BS130" s="504"/>
      <c r="BT130" s="504"/>
      <c r="BU130" s="504"/>
      <c r="BV130" s="504"/>
      <c r="BW130" s="504"/>
      <c r="BX130" s="504"/>
      <c r="BY130" s="504"/>
      <c r="BZ130" s="504"/>
      <c r="CA130" s="504"/>
      <c r="CB130" s="504"/>
      <c r="CC130" s="504"/>
      <c r="CD130" s="504"/>
      <c r="CE130" s="504"/>
      <c r="CF130" s="504"/>
      <c r="CG130" s="504"/>
      <c r="CH130" s="504"/>
      <c r="CI130" s="504"/>
      <c r="CJ130" s="504"/>
      <c r="CK130" s="504"/>
      <c r="CL130" s="504"/>
      <c r="CM130" s="504"/>
      <c r="CN130" s="504"/>
      <c r="CO130" s="504"/>
      <c r="CP130" s="504"/>
      <c r="CQ130" s="504"/>
      <c r="CR130" s="504"/>
      <c r="CS130" s="504"/>
      <c r="CT130" s="504"/>
      <c r="CU130" s="504"/>
      <c r="CV130" s="504"/>
      <c r="CW130" s="504"/>
      <c r="CX130" s="504"/>
      <c r="CY130" s="504"/>
      <c r="CZ130" s="504"/>
      <c r="DA130" s="504"/>
      <c r="DB130" s="504"/>
      <c r="DC130" s="504"/>
      <c r="DD130" s="504"/>
      <c r="DE130" s="504"/>
      <c r="DF130" s="504"/>
      <c r="DG130" s="504"/>
      <c r="DH130" s="504"/>
      <c r="DI130" s="504"/>
      <c r="DJ130" s="504"/>
      <c r="DK130" s="504"/>
      <c r="DL130" s="504"/>
      <c r="DM130" s="504"/>
      <c r="DN130" s="504"/>
      <c r="DO130" s="504"/>
      <c r="DP130" s="504"/>
      <c r="DQ130" s="504"/>
      <c r="DR130" s="504"/>
      <c r="DS130" s="504"/>
      <c r="DT130" s="504"/>
      <c r="DU130" s="504"/>
      <c r="DV130" s="504"/>
      <c r="DW130" s="504"/>
      <c r="DX130" s="504"/>
      <c r="DY130" s="504"/>
      <c r="DZ130" s="504"/>
      <c r="EA130" s="504"/>
      <c r="EB130" s="504"/>
      <c r="EC130" s="504"/>
      <c r="ED130" s="504"/>
      <c r="EE130" s="504"/>
      <c r="EF130" s="504"/>
      <c r="EG130" s="504"/>
      <c r="EH130" s="504"/>
      <c r="EI130" s="504"/>
      <c r="EJ130" s="504"/>
      <c r="EK130" s="504"/>
      <c r="EL130" s="504"/>
      <c r="EM130" s="504"/>
      <c r="EN130" s="504"/>
      <c r="EO130" s="504"/>
      <c r="EP130" s="504"/>
      <c r="EQ130" s="504"/>
      <c r="ER130" s="504"/>
      <c r="ES130" s="504"/>
      <c r="ET130" s="504"/>
      <c r="EU130" s="504"/>
      <c r="EV130" s="504"/>
      <c r="EW130" s="504"/>
      <c r="EX130" s="504"/>
      <c r="EY130" s="504"/>
      <c r="EZ130" s="504"/>
      <c r="FA130" s="504"/>
      <c r="FB130" s="504"/>
      <c r="FC130" s="504"/>
      <c r="FD130" s="504"/>
      <c r="FE130" s="504"/>
      <c r="FF130" s="504"/>
      <c r="FG130" s="504"/>
      <c r="FH130" s="504"/>
      <c r="FI130" s="504"/>
      <c r="FJ130" s="504"/>
      <c r="FK130" s="504"/>
      <c r="FL130" s="504"/>
      <c r="FM130" s="504"/>
      <c r="FN130" s="504"/>
      <c r="FO130" s="504"/>
      <c r="FP130" s="504"/>
      <c r="FQ130" s="504"/>
      <c r="FR130" s="504"/>
      <c r="FS130" s="504"/>
      <c r="FT130" s="504"/>
      <c r="FU130" s="504"/>
      <c r="FV130" s="504"/>
      <c r="FW130" s="504"/>
      <c r="FX130" s="504"/>
      <c r="FY130" s="504"/>
      <c r="FZ130" s="504"/>
      <c r="GA130" s="504"/>
      <c r="GB130" s="504"/>
      <c r="GC130" s="504"/>
      <c r="GD130" s="504"/>
      <c r="GE130" s="504"/>
      <c r="GF130" s="504"/>
      <c r="GG130" s="504"/>
      <c r="GH130" s="504"/>
      <c r="GI130" s="504"/>
      <c r="GJ130" s="504"/>
      <c r="GK130" s="504"/>
      <c r="GL130" s="504"/>
      <c r="GM130" s="504"/>
      <c r="GN130" s="504"/>
      <c r="GO130" s="504"/>
      <c r="GP130" s="504"/>
      <c r="GQ130" s="504"/>
      <c r="GR130" s="504"/>
      <c r="GS130" s="504"/>
      <c r="GT130" s="504"/>
      <c r="GU130" s="504"/>
      <c r="GV130" s="504"/>
      <c r="GW130" s="504"/>
      <c r="GX130" s="504"/>
      <c r="GY130" s="504"/>
      <c r="GZ130" s="504"/>
      <c r="HA130" s="504"/>
      <c r="HB130" s="504"/>
      <c r="HC130" s="504"/>
      <c r="HD130" s="504"/>
      <c r="HE130" s="504"/>
      <c r="HF130" s="504"/>
      <c r="HG130" s="504"/>
      <c r="HH130" s="504"/>
      <c r="HI130" s="504"/>
      <c r="HJ130" s="504"/>
      <c r="HK130" s="504"/>
      <c r="HL130" s="504"/>
      <c r="HM130" s="504"/>
      <c r="HN130" s="504"/>
      <c r="HO130" s="504"/>
      <c r="HP130" s="504"/>
      <c r="HQ130" s="504"/>
      <c r="HR130" s="504"/>
      <c r="HS130" s="504"/>
      <c r="HT130" s="504"/>
      <c r="HU130" s="504"/>
      <c r="HV130" s="504"/>
      <c r="HW130" s="504"/>
      <c r="HX130" s="504"/>
      <c r="HY130" s="504"/>
      <c r="HZ130" s="504"/>
      <c r="IA130" s="504"/>
      <c r="IB130" s="504"/>
      <c r="IC130" s="504"/>
      <c r="ID130" s="504"/>
      <c r="IE130" s="504"/>
      <c r="IF130" s="504"/>
      <c r="IG130" s="504"/>
      <c r="IH130" s="504"/>
      <c r="II130" s="504"/>
      <c r="IJ130" s="504"/>
      <c r="IK130" s="504"/>
      <c r="IL130" s="504"/>
      <c r="IM130" s="504"/>
      <c r="IN130" s="504"/>
      <c r="IO130" s="504"/>
      <c r="IP130" s="504"/>
      <c r="IQ130" s="504"/>
      <c r="IR130" s="504"/>
      <c r="IS130" s="504"/>
      <c r="IT130" s="504"/>
      <c r="IU130" s="504"/>
      <c r="IV130" s="504"/>
      <c r="IW130" s="504"/>
      <c r="IX130" s="504"/>
      <c r="IY130" s="504"/>
      <c r="IZ130" s="504"/>
      <c r="JA130" s="504"/>
      <c r="JB130" s="504"/>
      <c r="JC130" s="504"/>
      <c r="JD130" s="504"/>
      <c r="JE130" s="504"/>
      <c r="JF130" s="504"/>
      <c r="JG130" s="504"/>
      <c r="JH130" s="504"/>
      <c r="JI130" s="504"/>
      <c r="JJ130" s="504"/>
      <c r="JK130" s="504"/>
      <c r="JL130" s="504"/>
      <c r="JM130" s="504"/>
      <c r="JN130" s="504"/>
      <c r="JO130" s="504"/>
      <c r="JP130" s="504"/>
      <c r="JQ130" s="504"/>
      <c r="JR130" s="504"/>
      <c r="JS130" s="504"/>
      <c r="JT130" s="504"/>
      <c r="JU130" s="504"/>
      <c r="JV130" s="504"/>
      <c r="JW130" s="504"/>
      <c r="JX130" s="504"/>
      <c r="JY130" s="504"/>
      <c r="JZ130" s="504"/>
      <c r="KA130" s="504"/>
      <c r="KB130" s="504"/>
      <c r="KC130" s="504"/>
      <c r="KD130" s="504"/>
      <c r="KE130" s="504"/>
      <c r="KF130" s="504"/>
      <c r="KG130" s="504"/>
      <c r="KH130" s="504"/>
      <c r="KI130" s="504"/>
      <c r="KJ130" s="504"/>
      <c r="KK130" s="504"/>
      <c r="KL130" s="504"/>
      <c r="KM130" s="504"/>
      <c r="KN130" s="504"/>
      <c r="KO130" s="504"/>
      <c r="KP130" s="504"/>
      <c r="KQ130" s="504"/>
      <c r="KR130" s="504"/>
      <c r="KS130" s="504"/>
      <c r="KT130" s="504"/>
      <c r="KU130" s="504"/>
      <c r="KV130" s="504"/>
      <c r="KW130" s="504"/>
      <c r="KX130" s="504"/>
      <c r="KY130" s="504"/>
      <c r="KZ130" s="504"/>
      <c r="LA130" s="504"/>
      <c r="LB130" s="504"/>
      <c r="LC130" s="504"/>
      <c r="LD130" s="504"/>
    </row>
    <row r="131" spans="1:317" ht="12.6" customHeight="1" x14ac:dyDescent="0.2">
      <c r="B131" s="507" t="s">
        <v>490</v>
      </c>
      <c r="C131" s="508"/>
      <c r="D131" s="508"/>
      <c r="E131" s="452"/>
      <c r="F131" s="452"/>
      <c r="G131" s="452"/>
      <c r="H131" s="452"/>
      <c r="I131" s="839"/>
      <c r="J131" s="510" t="str">
        <f ca="1">IFERROR(SUM(L131/$L$128),"0.0%")</f>
        <v>0.0%</v>
      </c>
      <c r="K131" s="511"/>
      <c r="L131" s="519">
        <f>'4. Partner List'!G108</f>
        <v>0</v>
      </c>
      <c r="M131" s="1171" t="s">
        <v>221</v>
      </c>
      <c r="N131" s="992"/>
      <c r="O131" s="992"/>
      <c r="P131" s="456"/>
      <c r="Q131" s="456"/>
      <c r="R131" s="456"/>
      <c r="S131" s="456"/>
      <c r="T131" s="456"/>
      <c r="U131" s="456"/>
      <c r="V131" s="456"/>
      <c r="W131" s="456"/>
      <c r="X131" s="456"/>
      <c r="Y131" s="456"/>
      <c r="Z131" s="456"/>
      <c r="AA131" s="456"/>
      <c r="AB131" s="456"/>
      <c r="AC131" s="456"/>
      <c r="AD131" s="456"/>
      <c r="AE131" s="456"/>
      <c r="AF131" s="456"/>
      <c r="AG131" s="456"/>
      <c r="AH131" s="456"/>
      <c r="AI131" s="456"/>
      <c r="AJ131" s="456"/>
      <c r="AK131" s="456"/>
      <c r="AL131" s="456"/>
      <c r="AM131" s="456"/>
      <c r="AN131" s="456"/>
      <c r="AO131" s="456"/>
      <c r="AP131" s="456"/>
      <c r="AQ131" s="456"/>
      <c r="AR131" s="456"/>
      <c r="AS131" s="456"/>
      <c r="AT131" s="456"/>
      <c r="AU131" s="456"/>
      <c r="AV131" s="456"/>
      <c r="AW131" s="512"/>
      <c r="AX131" s="509"/>
      <c r="AY131" s="516"/>
      <c r="AZ131" s="516"/>
      <c r="BA131" s="515"/>
      <c r="BB131" s="513"/>
      <c r="BC131" s="513"/>
      <c r="BD131" s="513"/>
      <c r="BE131" s="513"/>
      <c r="BF131" s="513"/>
      <c r="BG131" s="513"/>
      <c r="BH131" s="513"/>
      <c r="BI131" s="513"/>
      <c r="BJ131" s="513"/>
      <c r="BK131" s="513"/>
      <c r="BL131" s="513"/>
      <c r="BM131" s="513"/>
      <c r="BN131" s="513"/>
      <c r="BO131" s="513"/>
      <c r="BP131" s="513"/>
      <c r="BQ131" s="513"/>
      <c r="BR131" s="513"/>
      <c r="BS131" s="513"/>
      <c r="BT131" s="513"/>
      <c r="BU131" s="513"/>
      <c r="BV131" s="513"/>
      <c r="BW131" s="513"/>
      <c r="BX131" s="513"/>
      <c r="BY131" s="513"/>
      <c r="BZ131" s="513"/>
      <c r="CA131" s="513"/>
      <c r="CB131" s="513"/>
      <c r="CC131" s="513"/>
      <c r="CD131" s="513"/>
      <c r="CE131" s="513"/>
      <c r="CF131" s="513"/>
      <c r="CG131" s="513"/>
      <c r="CH131" s="513"/>
      <c r="CI131" s="513"/>
      <c r="CJ131" s="516"/>
      <c r="CK131" s="511" t="str">
        <f ca="1">IFERROR(SUM(CM131/$L$128),"0.0%")</f>
        <v>0.0%</v>
      </c>
      <c r="CL131" s="511"/>
      <c r="CM131" s="519">
        <f>'4. Partner List'!L108</f>
        <v>0</v>
      </c>
      <c r="CN131" s="517"/>
      <c r="CO131" s="509"/>
      <c r="CP131" s="509"/>
      <c r="CQ131" s="513"/>
      <c r="CR131" s="514"/>
      <c r="CS131" s="515"/>
      <c r="CT131" s="513"/>
      <c r="CU131" s="513"/>
      <c r="CV131" s="513"/>
      <c r="CW131" s="513"/>
      <c r="CX131" s="513"/>
      <c r="CY131" s="513"/>
      <c r="CZ131" s="513"/>
      <c r="DA131" s="513"/>
      <c r="DB131" s="513"/>
      <c r="DC131" s="513"/>
      <c r="DD131" s="513"/>
      <c r="DE131" s="513"/>
      <c r="DF131" s="513"/>
      <c r="DG131" s="513"/>
      <c r="DH131" s="513"/>
      <c r="DI131" s="513"/>
      <c r="DJ131" s="513"/>
      <c r="DK131" s="513"/>
      <c r="DL131" s="513"/>
      <c r="DM131" s="513"/>
      <c r="DN131" s="513"/>
      <c r="DO131" s="513"/>
      <c r="DP131" s="513"/>
      <c r="DQ131" s="513"/>
      <c r="DR131" s="513"/>
      <c r="DS131" s="513"/>
      <c r="DT131" s="513"/>
      <c r="DU131" s="513"/>
      <c r="DV131" s="513"/>
      <c r="DW131" s="513"/>
      <c r="DX131" s="513"/>
      <c r="DY131" s="513"/>
      <c r="DZ131" s="513"/>
      <c r="EA131" s="513"/>
      <c r="EB131" s="513"/>
      <c r="EC131" s="515"/>
      <c r="ED131" s="513"/>
      <c r="EE131" s="519">
        <f>'4. Partner List'!N108</f>
        <v>0</v>
      </c>
      <c r="EF131" s="516"/>
      <c r="EG131" s="513"/>
      <c r="EH131" s="513"/>
      <c r="EI131" s="513"/>
      <c r="EJ131" s="518"/>
      <c r="EK131" s="515"/>
      <c r="EL131" s="513"/>
      <c r="EM131" s="513"/>
      <c r="EN131" s="513"/>
      <c r="EO131" s="513"/>
      <c r="EP131" s="513"/>
      <c r="EQ131" s="513"/>
      <c r="ER131" s="513"/>
      <c r="ES131" s="513"/>
      <c r="ET131" s="513"/>
      <c r="EU131" s="513"/>
      <c r="EV131" s="513"/>
      <c r="EW131" s="513"/>
      <c r="EX131" s="513"/>
      <c r="EY131" s="513"/>
      <c r="EZ131" s="513"/>
      <c r="FA131" s="513"/>
      <c r="FB131" s="513"/>
      <c r="FC131" s="513"/>
      <c r="FD131" s="513"/>
      <c r="FE131" s="513"/>
      <c r="FF131" s="513"/>
      <c r="FG131" s="513"/>
      <c r="FH131" s="513"/>
      <c r="FI131" s="513"/>
      <c r="FJ131" s="513"/>
      <c r="FK131" s="513"/>
      <c r="FL131" s="513"/>
      <c r="FM131" s="513"/>
      <c r="FN131" s="513"/>
      <c r="FO131" s="513"/>
      <c r="FP131" s="513"/>
      <c r="FQ131" s="513"/>
      <c r="FR131" s="513"/>
      <c r="FS131" s="513"/>
      <c r="FT131" s="513"/>
      <c r="FU131" s="515"/>
      <c r="FV131" s="513"/>
      <c r="FW131" s="519">
        <f>'4. Partner List'!P108</f>
        <v>0</v>
      </c>
      <c r="FX131" s="516"/>
      <c r="FY131" s="513"/>
      <c r="FZ131" s="513"/>
      <c r="GA131" s="513"/>
      <c r="GB131" s="518"/>
      <c r="GC131" s="515"/>
      <c r="GD131" s="513"/>
      <c r="GE131" s="513"/>
      <c r="GF131" s="513"/>
      <c r="GG131" s="513"/>
      <c r="GH131" s="513"/>
      <c r="GI131" s="513"/>
      <c r="GJ131" s="513"/>
      <c r="GK131" s="513"/>
      <c r="GL131" s="513"/>
      <c r="GM131" s="513"/>
      <c r="GN131" s="513"/>
      <c r="GO131" s="513"/>
      <c r="GP131" s="513"/>
      <c r="GQ131" s="513"/>
      <c r="GR131" s="513"/>
      <c r="GS131" s="513"/>
      <c r="GT131" s="513"/>
      <c r="GU131" s="513"/>
      <c r="GV131" s="513"/>
      <c r="GW131" s="513"/>
      <c r="GX131" s="513"/>
      <c r="GY131" s="513"/>
      <c r="GZ131" s="513"/>
      <c r="HA131" s="513"/>
      <c r="HB131" s="513"/>
      <c r="HC131" s="513"/>
      <c r="HD131" s="513"/>
      <c r="HE131" s="513"/>
      <c r="HF131" s="513"/>
      <c r="HG131" s="513"/>
      <c r="HH131" s="513"/>
      <c r="HI131" s="513"/>
      <c r="HJ131" s="513"/>
      <c r="HK131" s="513"/>
      <c r="HL131" s="513"/>
      <c r="HM131" s="515"/>
      <c r="HN131" s="513"/>
      <c r="HO131" s="519">
        <f>'4. Partner List'!R108</f>
        <v>0</v>
      </c>
      <c r="HP131" s="516"/>
      <c r="HQ131" s="513"/>
      <c r="HR131" s="513"/>
      <c r="HS131" s="513"/>
      <c r="HT131" s="518"/>
      <c r="HU131" s="515"/>
      <c r="HV131" s="513"/>
      <c r="HW131" s="513"/>
      <c r="HX131" s="513"/>
      <c r="HY131" s="513"/>
      <c r="HZ131" s="513"/>
      <c r="IA131" s="513"/>
      <c r="IB131" s="513"/>
      <c r="IC131" s="513"/>
      <c r="ID131" s="513"/>
      <c r="IE131" s="513"/>
      <c r="IF131" s="513"/>
      <c r="IG131" s="513"/>
      <c r="IH131" s="513"/>
      <c r="II131" s="513"/>
      <c r="IJ131" s="513"/>
      <c r="IK131" s="513"/>
      <c r="IL131" s="513"/>
      <c r="IM131" s="513"/>
      <c r="IN131" s="513"/>
      <c r="IO131" s="513"/>
      <c r="IP131" s="513"/>
      <c r="IQ131" s="513"/>
      <c r="IR131" s="513"/>
      <c r="IS131" s="513"/>
      <c r="IT131" s="513"/>
      <c r="IU131" s="513"/>
      <c r="IV131" s="513"/>
      <c r="IW131" s="513"/>
      <c r="IX131" s="513"/>
      <c r="IY131" s="513"/>
      <c r="IZ131" s="513"/>
      <c r="JA131" s="513"/>
      <c r="JB131" s="513"/>
      <c r="JC131" s="513"/>
      <c r="JD131" s="513"/>
      <c r="JE131" s="515"/>
      <c r="JF131" s="513"/>
      <c r="JG131" s="519">
        <f>'4. Partner List'!T108</f>
        <v>0</v>
      </c>
      <c r="JH131" s="516"/>
      <c r="JI131" s="513"/>
      <c r="JJ131" s="513"/>
      <c r="JK131" s="513"/>
      <c r="JL131" s="518"/>
      <c r="JM131" s="455"/>
      <c r="JN131" s="456"/>
      <c r="JO131" s="456"/>
      <c r="JP131" s="456"/>
      <c r="JQ131" s="456"/>
      <c r="JR131" s="456"/>
      <c r="JS131" s="456"/>
      <c r="JT131" s="456"/>
      <c r="JU131" s="456"/>
      <c r="JV131" s="456"/>
      <c r="JW131" s="456"/>
      <c r="JX131" s="456"/>
      <c r="JY131" s="456"/>
      <c r="JZ131" s="456"/>
      <c r="KA131" s="456"/>
      <c r="KB131" s="456"/>
      <c r="KC131" s="456"/>
      <c r="KD131" s="456"/>
      <c r="KE131" s="456"/>
      <c r="KF131" s="456"/>
      <c r="KG131" s="456"/>
      <c r="KH131" s="456"/>
      <c r="KI131" s="456"/>
      <c r="KJ131" s="456"/>
      <c r="KK131" s="456"/>
      <c r="KL131" s="456"/>
      <c r="KM131" s="456"/>
      <c r="KN131" s="456"/>
      <c r="KO131" s="456"/>
      <c r="KP131" s="456"/>
      <c r="KQ131" s="456"/>
      <c r="KR131" s="456"/>
      <c r="KS131" s="456"/>
      <c r="KT131" s="456"/>
      <c r="KU131" s="456"/>
      <c r="KV131" s="453"/>
      <c r="KW131" s="513" t="str">
        <f ca="1">IFERROR(SUM(KY131/$L$128),"0.0%")</f>
        <v>0.0%</v>
      </c>
      <c r="KX131" s="513"/>
      <c r="KY131" s="519">
        <f>'4. Partner List'!V108</f>
        <v>0</v>
      </c>
      <c r="KZ131" s="517"/>
    </row>
    <row r="132" spans="1:317" ht="12.6" customHeight="1" x14ac:dyDescent="0.2">
      <c r="B132" s="520" t="s">
        <v>543</v>
      </c>
      <c r="C132" s="521"/>
      <c r="D132" s="521"/>
      <c r="E132" s="421"/>
      <c r="F132" s="421"/>
      <c r="G132" s="421"/>
      <c r="H132" s="421"/>
      <c r="I132" s="840"/>
      <c r="J132" s="524" t="str">
        <f ca="1">IFERROR(SUM(L132/$L$128),"0.0%")</f>
        <v>0.0%</v>
      </c>
      <c r="K132" s="525"/>
      <c r="L132" s="533">
        <f>'4. Partner List'!G109</f>
        <v>0</v>
      </c>
      <c r="M132" s="1172"/>
      <c r="N132" s="1172"/>
      <c r="O132" s="1172"/>
      <c r="P132" s="467"/>
      <c r="Q132" s="467"/>
      <c r="R132" s="467"/>
      <c r="S132" s="467"/>
      <c r="T132" s="467"/>
      <c r="U132" s="467"/>
      <c r="V132" s="467"/>
      <c r="W132" s="467"/>
      <c r="X132" s="467"/>
      <c r="Y132" s="467"/>
      <c r="Z132" s="467"/>
      <c r="AA132" s="467"/>
      <c r="AB132" s="467"/>
      <c r="AC132" s="467"/>
      <c r="AD132" s="467"/>
      <c r="AE132" s="467"/>
      <c r="AF132" s="467"/>
      <c r="AG132" s="467"/>
      <c r="AH132" s="467"/>
      <c r="AI132" s="467"/>
      <c r="AJ132" s="467"/>
      <c r="AK132" s="467"/>
      <c r="AL132" s="467"/>
      <c r="AM132" s="467"/>
      <c r="AN132" s="467"/>
      <c r="AO132" s="467"/>
      <c r="AP132" s="467"/>
      <c r="AQ132" s="467"/>
      <c r="AR132" s="467"/>
      <c r="AS132" s="467"/>
      <c r="AT132" s="467"/>
      <c r="AU132" s="467"/>
      <c r="AV132" s="467"/>
      <c r="AW132" s="526"/>
      <c r="AX132" s="522"/>
      <c r="AY132" s="530"/>
      <c r="AZ132" s="530"/>
      <c r="BA132" s="529"/>
      <c r="BB132" s="527"/>
      <c r="BC132" s="527"/>
      <c r="BD132" s="527"/>
      <c r="BE132" s="527"/>
      <c r="BF132" s="527"/>
      <c r="BG132" s="527"/>
      <c r="BH132" s="527"/>
      <c r="BI132" s="527"/>
      <c r="BJ132" s="527"/>
      <c r="BK132" s="527"/>
      <c r="BL132" s="527"/>
      <c r="BM132" s="527"/>
      <c r="BN132" s="527"/>
      <c r="BO132" s="527"/>
      <c r="BP132" s="527"/>
      <c r="BQ132" s="527"/>
      <c r="BR132" s="527"/>
      <c r="BS132" s="527"/>
      <c r="BT132" s="527"/>
      <c r="BU132" s="527"/>
      <c r="BV132" s="527"/>
      <c r="BW132" s="527"/>
      <c r="BX132" s="527"/>
      <c r="BY132" s="527"/>
      <c r="BZ132" s="527"/>
      <c r="CA132" s="527"/>
      <c r="CB132" s="527"/>
      <c r="CC132" s="527"/>
      <c r="CD132" s="527"/>
      <c r="CE132" s="527"/>
      <c r="CF132" s="527"/>
      <c r="CG132" s="527"/>
      <c r="CH132" s="527"/>
      <c r="CI132" s="527"/>
      <c r="CJ132" s="530"/>
      <c r="CK132" s="525" t="str">
        <f ca="1">IFERROR(SUM(CM132/$L$128),"0.0%")</f>
        <v>0.0%</v>
      </c>
      <c r="CL132" s="525"/>
      <c r="CM132" s="533">
        <f>'4. Partner List'!L109</f>
        <v>0</v>
      </c>
      <c r="CN132" s="531"/>
      <c r="CO132" s="522"/>
      <c r="CP132" s="522"/>
      <c r="CQ132" s="527"/>
      <c r="CR132" s="528"/>
      <c r="CS132" s="529"/>
      <c r="CT132" s="527"/>
      <c r="CU132" s="527"/>
      <c r="CV132" s="527"/>
      <c r="CW132" s="527"/>
      <c r="CX132" s="527"/>
      <c r="CY132" s="527"/>
      <c r="CZ132" s="527"/>
      <c r="DA132" s="527"/>
      <c r="DB132" s="527"/>
      <c r="DC132" s="527"/>
      <c r="DD132" s="527"/>
      <c r="DE132" s="527"/>
      <c r="DF132" s="527"/>
      <c r="DG132" s="527"/>
      <c r="DH132" s="527"/>
      <c r="DI132" s="527"/>
      <c r="DJ132" s="527"/>
      <c r="DK132" s="527"/>
      <c r="DL132" s="527"/>
      <c r="DM132" s="527"/>
      <c r="DN132" s="527"/>
      <c r="DO132" s="527"/>
      <c r="DP132" s="527"/>
      <c r="DQ132" s="527"/>
      <c r="DR132" s="527"/>
      <c r="DS132" s="527"/>
      <c r="DT132" s="527"/>
      <c r="DU132" s="527"/>
      <c r="DV132" s="527"/>
      <c r="DW132" s="527"/>
      <c r="DX132" s="527"/>
      <c r="DY132" s="527"/>
      <c r="DZ132" s="527"/>
      <c r="EA132" s="527"/>
      <c r="EB132" s="527"/>
      <c r="EC132" s="529"/>
      <c r="ED132" s="527"/>
      <c r="EE132" s="533">
        <f>'4. Partner List'!N109</f>
        <v>0</v>
      </c>
      <c r="EF132" s="530"/>
      <c r="EG132" s="527"/>
      <c r="EH132" s="527"/>
      <c r="EI132" s="527"/>
      <c r="EJ132" s="532"/>
      <c r="EK132" s="529"/>
      <c r="EL132" s="527"/>
      <c r="EM132" s="527"/>
      <c r="EN132" s="527"/>
      <c r="EO132" s="527"/>
      <c r="EP132" s="527"/>
      <c r="EQ132" s="527"/>
      <c r="ER132" s="527"/>
      <c r="ES132" s="527"/>
      <c r="ET132" s="527"/>
      <c r="EU132" s="527"/>
      <c r="EV132" s="527"/>
      <c r="EW132" s="527"/>
      <c r="EX132" s="527"/>
      <c r="EY132" s="527"/>
      <c r="EZ132" s="527"/>
      <c r="FA132" s="527"/>
      <c r="FB132" s="527"/>
      <c r="FC132" s="527"/>
      <c r="FD132" s="527"/>
      <c r="FE132" s="527"/>
      <c r="FF132" s="527"/>
      <c r="FG132" s="527"/>
      <c r="FH132" s="527"/>
      <c r="FI132" s="527"/>
      <c r="FJ132" s="527"/>
      <c r="FK132" s="527"/>
      <c r="FL132" s="527"/>
      <c r="FM132" s="527"/>
      <c r="FN132" s="527"/>
      <c r="FO132" s="527"/>
      <c r="FP132" s="527"/>
      <c r="FQ132" s="527"/>
      <c r="FR132" s="527"/>
      <c r="FS132" s="527"/>
      <c r="FT132" s="527"/>
      <c r="FU132" s="529"/>
      <c r="FV132" s="527"/>
      <c r="FW132" s="533">
        <f>'4. Partner List'!P109</f>
        <v>0</v>
      </c>
      <c r="FX132" s="530"/>
      <c r="FY132" s="527"/>
      <c r="FZ132" s="527"/>
      <c r="GA132" s="527"/>
      <c r="GB132" s="532"/>
      <c r="GC132" s="529"/>
      <c r="GD132" s="527"/>
      <c r="GE132" s="527"/>
      <c r="GF132" s="527"/>
      <c r="GG132" s="527"/>
      <c r="GH132" s="527"/>
      <c r="GI132" s="527"/>
      <c r="GJ132" s="527"/>
      <c r="GK132" s="527"/>
      <c r="GL132" s="527"/>
      <c r="GM132" s="527"/>
      <c r="GN132" s="527"/>
      <c r="GO132" s="527"/>
      <c r="GP132" s="527"/>
      <c r="GQ132" s="527"/>
      <c r="GR132" s="527"/>
      <c r="GS132" s="527"/>
      <c r="GT132" s="527"/>
      <c r="GU132" s="527"/>
      <c r="GV132" s="527"/>
      <c r="GW132" s="527"/>
      <c r="GX132" s="527"/>
      <c r="GY132" s="527"/>
      <c r="GZ132" s="527"/>
      <c r="HA132" s="527"/>
      <c r="HB132" s="527"/>
      <c r="HC132" s="527"/>
      <c r="HD132" s="527"/>
      <c r="HE132" s="527"/>
      <c r="HF132" s="527"/>
      <c r="HG132" s="527"/>
      <c r="HH132" s="527"/>
      <c r="HI132" s="527"/>
      <c r="HJ132" s="527"/>
      <c r="HK132" s="527"/>
      <c r="HL132" s="527"/>
      <c r="HM132" s="529"/>
      <c r="HN132" s="527"/>
      <c r="HO132" s="533">
        <f>'4. Partner List'!R109</f>
        <v>0</v>
      </c>
      <c r="HP132" s="530"/>
      <c r="HQ132" s="527"/>
      <c r="HR132" s="527"/>
      <c r="HS132" s="527"/>
      <c r="HT132" s="532"/>
      <c r="HU132" s="529"/>
      <c r="HV132" s="527"/>
      <c r="HW132" s="527"/>
      <c r="HX132" s="527"/>
      <c r="HY132" s="527"/>
      <c r="HZ132" s="527"/>
      <c r="IA132" s="527"/>
      <c r="IB132" s="527"/>
      <c r="IC132" s="527"/>
      <c r="ID132" s="527"/>
      <c r="IE132" s="527"/>
      <c r="IF132" s="527"/>
      <c r="IG132" s="527"/>
      <c r="IH132" s="527"/>
      <c r="II132" s="527"/>
      <c r="IJ132" s="527"/>
      <c r="IK132" s="527"/>
      <c r="IL132" s="527"/>
      <c r="IM132" s="527"/>
      <c r="IN132" s="527"/>
      <c r="IO132" s="527"/>
      <c r="IP132" s="527"/>
      <c r="IQ132" s="527"/>
      <c r="IR132" s="527"/>
      <c r="IS132" s="527"/>
      <c r="IT132" s="527"/>
      <c r="IU132" s="527"/>
      <c r="IV132" s="527"/>
      <c r="IW132" s="527"/>
      <c r="IX132" s="527"/>
      <c r="IY132" s="527"/>
      <c r="IZ132" s="527"/>
      <c r="JA132" s="527"/>
      <c r="JB132" s="527"/>
      <c r="JC132" s="527"/>
      <c r="JD132" s="527"/>
      <c r="JE132" s="529"/>
      <c r="JF132" s="527"/>
      <c r="JG132" s="533">
        <f>'4. Partner List'!T109</f>
        <v>0</v>
      </c>
      <c r="JH132" s="530"/>
      <c r="JI132" s="527"/>
      <c r="JJ132" s="527"/>
      <c r="JK132" s="527"/>
      <c r="JL132" s="532"/>
      <c r="JM132" s="466"/>
      <c r="JN132" s="467"/>
      <c r="JO132" s="467"/>
      <c r="JP132" s="467"/>
      <c r="JQ132" s="467"/>
      <c r="JR132" s="467"/>
      <c r="JS132" s="467"/>
      <c r="JT132" s="467"/>
      <c r="JU132" s="467"/>
      <c r="JV132" s="467"/>
      <c r="JW132" s="467"/>
      <c r="JX132" s="467"/>
      <c r="JY132" s="467"/>
      <c r="JZ132" s="467"/>
      <c r="KA132" s="467"/>
      <c r="KB132" s="467"/>
      <c r="KC132" s="467"/>
      <c r="KD132" s="467"/>
      <c r="KE132" s="467"/>
      <c r="KF132" s="467"/>
      <c r="KG132" s="467"/>
      <c r="KH132" s="467"/>
      <c r="KI132" s="467"/>
      <c r="KJ132" s="467"/>
      <c r="KK132" s="467"/>
      <c r="KL132" s="467"/>
      <c r="KM132" s="467"/>
      <c r="KN132" s="467"/>
      <c r="KO132" s="467"/>
      <c r="KP132" s="467"/>
      <c r="KQ132" s="467"/>
      <c r="KR132" s="467"/>
      <c r="KS132" s="467"/>
      <c r="KT132" s="467"/>
      <c r="KU132" s="467"/>
      <c r="KV132" s="464"/>
      <c r="KW132" s="527" t="str">
        <f ca="1">IFERROR(SUM(KY132/$L$128),"0.0%")</f>
        <v>0.0%</v>
      </c>
      <c r="KX132" s="527"/>
      <c r="KY132" s="533">
        <f>'4. Partner List'!V109</f>
        <v>0</v>
      </c>
      <c r="KZ132" s="531"/>
    </row>
    <row r="133" spans="1:317" ht="12.6" customHeight="1" x14ac:dyDescent="0.2">
      <c r="B133" s="520" t="s">
        <v>491</v>
      </c>
      <c r="C133" s="521"/>
      <c r="D133" s="521"/>
      <c r="E133" s="421"/>
      <c r="F133" s="421"/>
      <c r="G133" s="421"/>
      <c r="H133" s="421"/>
      <c r="I133" s="840"/>
      <c r="J133" s="524" t="str">
        <f ca="1">IFERROR(SUM(L133/$L$128),"0.0%")</f>
        <v>0.0%</v>
      </c>
      <c r="K133" s="525"/>
      <c r="L133" s="533">
        <f>'4. Partner List'!G110</f>
        <v>0</v>
      </c>
      <c r="M133" s="1172"/>
      <c r="N133" s="1172"/>
      <c r="O133" s="1172"/>
      <c r="P133" s="522"/>
      <c r="Q133" s="522"/>
      <c r="R133" s="522"/>
      <c r="S133" s="522"/>
      <c r="T133" s="522"/>
      <c r="U133" s="522"/>
      <c r="V133" s="522"/>
      <c r="W133" s="522"/>
      <c r="X133" s="522"/>
      <c r="Y133" s="522"/>
      <c r="Z133" s="522"/>
      <c r="AA133" s="522"/>
      <c r="AB133" s="522"/>
      <c r="AC133" s="522"/>
      <c r="AD133" s="522"/>
      <c r="AE133" s="522"/>
      <c r="AF133" s="522"/>
      <c r="AG133" s="522"/>
      <c r="AH133" s="522"/>
      <c r="AI133" s="522"/>
      <c r="AJ133" s="522"/>
      <c r="AK133" s="522"/>
      <c r="AL133" s="522"/>
      <c r="AM133" s="522"/>
      <c r="AN133" s="522"/>
      <c r="AO133" s="522"/>
      <c r="AP133" s="522"/>
      <c r="AQ133" s="522"/>
      <c r="AR133" s="522"/>
      <c r="AS133" s="522"/>
      <c r="AT133" s="522"/>
      <c r="AU133" s="522"/>
      <c r="AV133" s="522"/>
      <c r="AW133" s="526"/>
      <c r="AX133" s="522"/>
      <c r="AY133" s="530"/>
      <c r="AZ133" s="530"/>
      <c r="BA133" s="529"/>
      <c r="BB133" s="527"/>
      <c r="BC133" s="527"/>
      <c r="BD133" s="527"/>
      <c r="BE133" s="527"/>
      <c r="BF133" s="527"/>
      <c r="BG133" s="527"/>
      <c r="BH133" s="527"/>
      <c r="BI133" s="527"/>
      <c r="BJ133" s="527"/>
      <c r="BK133" s="527"/>
      <c r="BL133" s="527"/>
      <c r="BM133" s="527"/>
      <c r="BN133" s="527"/>
      <c r="BO133" s="527"/>
      <c r="BP133" s="527"/>
      <c r="BQ133" s="527"/>
      <c r="BR133" s="527"/>
      <c r="BS133" s="527"/>
      <c r="BT133" s="527"/>
      <c r="BU133" s="527"/>
      <c r="BV133" s="527"/>
      <c r="BW133" s="527"/>
      <c r="BX133" s="527"/>
      <c r="BY133" s="527"/>
      <c r="BZ133" s="527"/>
      <c r="CA133" s="527"/>
      <c r="CB133" s="527"/>
      <c r="CC133" s="527"/>
      <c r="CD133" s="527"/>
      <c r="CE133" s="527"/>
      <c r="CF133" s="527"/>
      <c r="CG133" s="527"/>
      <c r="CH133" s="527"/>
      <c r="CI133" s="527"/>
      <c r="CJ133" s="530"/>
      <c r="CK133" s="525" t="str">
        <f ca="1">IFERROR(SUM(CM133/$L$128),"0.0%")</f>
        <v>0.0%</v>
      </c>
      <c r="CL133" s="525"/>
      <c r="CM133" s="533">
        <f>'4. Partner List'!L110</f>
        <v>0</v>
      </c>
      <c r="CN133" s="531"/>
      <c r="CO133" s="522"/>
      <c r="CP133" s="522"/>
      <c r="CQ133" s="527"/>
      <c r="CR133" s="528"/>
      <c r="CS133" s="529"/>
      <c r="CT133" s="527"/>
      <c r="CU133" s="527"/>
      <c r="CV133" s="527"/>
      <c r="CW133" s="527"/>
      <c r="CX133" s="527"/>
      <c r="CY133" s="527"/>
      <c r="CZ133" s="527"/>
      <c r="DA133" s="527"/>
      <c r="DB133" s="527"/>
      <c r="DC133" s="527"/>
      <c r="DD133" s="527"/>
      <c r="DE133" s="527"/>
      <c r="DF133" s="527"/>
      <c r="DG133" s="527"/>
      <c r="DH133" s="527"/>
      <c r="DI133" s="527"/>
      <c r="DJ133" s="527"/>
      <c r="DK133" s="527"/>
      <c r="DL133" s="527"/>
      <c r="DM133" s="527"/>
      <c r="DN133" s="527"/>
      <c r="DO133" s="527"/>
      <c r="DP133" s="527"/>
      <c r="DQ133" s="527"/>
      <c r="DR133" s="527"/>
      <c r="DS133" s="527"/>
      <c r="DT133" s="527"/>
      <c r="DU133" s="527"/>
      <c r="DV133" s="527"/>
      <c r="DW133" s="527"/>
      <c r="DX133" s="527"/>
      <c r="DY133" s="527"/>
      <c r="DZ133" s="527"/>
      <c r="EA133" s="527"/>
      <c r="EB133" s="527"/>
      <c r="EC133" s="529"/>
      <c r="ED133" s="527"/>
      <c r="EE133" s="533">
        <f>'4. Partner List'!N110</f>
        <v>0</v>
      </c>
      <c r="EF133" s="530"/>
      <c r="EG133" s="527"/>
      <c r="EH133" s="527"/>
      <c r="EI133" s="527"/>
      <c r="EJ133" s="534"/>
      <c r="EK133" s="529"/>
      <c r="EL133" s="527"/>
      <c r="EM133" s="527"/>
      <c r="EN133" s="527"/>
      <c r="EO133" s="527"/>
      <c r="EP133" s="527"/>
      <c r="EQ133" s="527"/>
      <c r="ER133" s="527"/>
      <c r="ES133" s="527"/>
      <c r="ET133" s="527"/>
      <c r="EU133" s="527"/>
      <c r="EV133" s="527"/>
      <c r="EW133" s="527"/>
      <c r="EX133" s="527"/>
      <c r="EY133" s="527"/>
      <c r="EZ133" s="527"/>
      <c r="FA133" s="527"/>
      <c r="FB133" s="527"/>
      <c r="FC133" s="527"/>
      <c r="FD133" s="527"/>
      <c r="FE133" s="527"/>
      <c r="FF133" s="527"/>
      <c r="FG133" s="527"/>
      <c r="FH133" s="527"/>
      <c r="FI133" s="527"/>
      <c r="FJ133" s="527"/>
      <c r="FK133" s="527"/>
      <c r="FL133" s="527"/>
      <c r="FM133" s="527"/>
      <c r="FN133" s="527"/>
      <c r="FO133" s="527"/>
      <c r="FP133" s="527"/>
      <c r="FQ133" s="527"/>
      <c r="FR133" s="527"/>
      <c r="FS133" s="527"/>
      <c r="FT133" s="527"/>
      <c r="FU133" s="529"/>
      <c r="FV133" s="527"/>
      <c r="FW133" s="533">
        <f>'4. Partner List'!P110</f>
        <v>0</v>
      </c>
      <c r="FX133" s="530"/>
      <c r="FY133" s="527"/>
      <c r="FZ133" s="527"/>
      <c r="GA133" s="527"/>
      <c r="GB133" s="534"/>
      <c r="GC133" s="529"/>
      <c r="GD133" s="527"/>
      <c r="GE133" s="527"/>
      <c r="GF133" s="527"/>
      <c r="GG133" s="527"/>
      <c r="GH133" s="527"/>
      <c r="GI133" s="527"/>
      <c r="GJ133" s="527"/>
      <c r="GK133" s="527"/>
      <c r="GL133" s="527"/>
      <c r="GM133" s="527"/>
      <c r="GN133" s="527"/>
      <c r="GO133" s="527"/>
      <c r="GP133" s="527"/>
      <c r="GQ133" s="527"/>
      <c r="GR133" s="527"/>
      <c r="GS133" s="527"/>
      <c r="GT133" s="527"/>
      <c r="GU133" s="527"/>
      <c r="GV133" s="527"/>
      <c r="GW133" s="527"/>
      <c r="GX133" s="527"/>
      <c r="GY133" s="527"/>
      <c r="GZ133" s="527"/>
      <c r="HA133" s="527"/>
      <c r="HB133" s="527"/>
      <c r="HC133" s="527"/>
      <c r="HD133" s="527"/>
      <c r="HE133" s="527"/>
      <c r="HF133" s="527"/>
      <c r="HG133" s="527"/>
      <c r="HH133" s="527"/>
      <c r="HI133" s="527"/>
      <c r="HJ133" s="527"/>
      <c r="HK133" s="527"/>
      <c r="HL133" s="527"/>
      <c r="HM133" s="529"/>
      <c r="HN133" s="527"/>
      <c r="HO133" s="533">
        <f>'4. Partner List'!R110</f>
        <v>0</v>
      </c>
      <c r="HP133" s="530"/>
      <c r="HQ133" s="527"/>
      <c r="HR133" s="527"/>
      <c r="HS133" s="527"/>
      <c r="HT133" s="534"/>
      <c r="HU133" s="529"/>
      <c r="HV133" s="527"/>
      <c r="HW133" s="527"/>
      <c r="HX133" s="527"/>
      <c r="HY133" s="527"/>
      <c r="HZ133" s="527"/>
      <c r="IA133" s="527"/>
      <c r="IB133" s="527"/>
      <c r="IC133" s="527"/>
      <c r="ID133" s="527"/>
      <c r="IE133" s="527"/>
      <c r="IF133" s="527"/>
      <c r="IG133" s="527"/>
      <c r="IH133" s="527"/>
      <c r="II133" s="527"/>
      <c r="IJ133" s="527"/>
      <c r="IK133" s="527"/>
      <c r="IL133" s="527"/>
      <c r="IM133" s="527"/>
      <c r="IN133" s="527"/>
      <c r="IO133" s="527"/>
      <c r="IP133" s="527"/>
      <c r="IQ133" s="527"/>
      <c r="IR133" s="527"/>
      <c r="IS133" s="527"/>
      <c r="IT133" s="527"/>
      <c r="IU133" s="527"/>
      <c r="IV133" s="527"/>
      <c r="IW133" s="527"/>
      <c r="IX133" s="527"/>
      <c r="IY133" s="527"/>
      <c r="IZ133" s="527"/>
      <c r="JA133" s="527"/>
      <c r="JB133" s="527"/>
      <c r="JC133" s="527"/>
      <c r="JD133" s="527"/>
      <c r="JE133" s="529"/>
      <c r="JF133" s="527"/>
      <c r="JG133" s="533">
        <f>'4. Partner List'!T110</f>
        <v>0</v>
      </c>
      <c r="JH133" s="530"/>
      <c r="JI133" s="527"/>
      <c r="JJ133" s="527"/>
      <c r="JK133" s="527"/>
      <c r="JL133" s="534"/>
      <c r="JM133" s="526"/>
      <c r="JN133" s="522"/>
      <c r="JO133" s="522"/>
      <c r="JP133" s="522"/>
      <c r="JQ133" s="522"/>
      <c r="JR133" s="522"/>
      <c r="JS133" s="522"/>
      <c r="JT133" s="522"/>
      <c r="JU133" s="522"/>
      <c r="JV133" s="522"/>
      <c r="JW133" s="522"/>
      <c r="JX133" s="522"/>
      <c r="JY133" s="522"/>
      <c r="JZ133" s="522"/>
      <c r="KA133" s="522"/>
      <c r="KB133" s="522"/>
      <c r="KC133" s="522"/>
      <c r="KD133" s="522"/>
      <c r="KE133" s="522"/>
      <c r="KF133" s="522"/>
      <c r="KG133" s="522"/>
      <c r="KH133" s="522"/>
      <c r="KI133" s="522"/>
      <c r="KJ133" s="522"/>
      <c r="KK133" s="522"/>
      <c r="KL133" s="522"/>
      <c r="KM133" s="522"/>
      <c r="KN133" s="522"/>
      <c r="KO133" s="522"/>
      <c r="KP133" s="522"/>
      <c r="KQ133" s="522"/>
      <c r="KR133" s="522"/>
      <c r="KS133" s="522"/>
      <c r="KT133" s="522"/>
      <c r="KU133" s="522"/>
      <c r="KV133" s="523"/>
      <c r="KW133" s="527" t="str">
        <f ca="1">IFERROR(SUM(KY133/$L$128),"0.0%")</f>
        <v>0.0%</v>
      </c>
      <c r="KX133" s="527"/>
      <c r="KY133" s="533">
        <f>'4. Partner List'!V110</f>
        <v>0</v>
      </c>
      <c r="KZ133" s="531"/>
    </row>
    <row r="134" spans="1:317" s="408" customFormat="1" ht="12.6" customHeight="1" x14ac:dyDescent="0.2">
      <c r="B134" s="520" t="s">
        <v>492</v>
      </c>
      <c r="C134" s="535"/>
      <c r="D134" s="536"/>
      <c r="E134" s="421"/>
      <c r="F134" s="421"/>
      <c r="G134" s="421"/>
      <c r="H134" s="421"/>
      <c r="I134" s="840"/>
      <c r="J134" s="524" t="str">
        <f ca="1">IFERROR(SUM(L134/$L$128),"0.0%")</f>
        <v>0.0%</v>
      </c>
      <c r="K134" s="525"/>
      <c r="L134" s="778">
        <v>0</v>
      </c>
      <c r="M134" s="522"/>
      <c r="N134" s="522"/>
      <c r="O134" s="522"/>
      <c r="P134" s="522"/>
      <c r="Q134" s="522"/>
      <c r="R134" s="522"/>
      <c r="S134" s="522"/>
      <c r="T134" s="522"/>
      <c r="U134" s="522"/>
      <c r="V134" s="522"/>
      <c r="W134" s="522"/>
      <c r="X134" s="522"/>
      <c r="Y134" s="522"/>
      <c r="Z134" s="522"/>
      <c r="AA134" s="522"/>
      <c r="AB134" s="522"/>
      <c r="AC134" s="522"/>
      <c r="AD134" s="522"/>
      <c r="AE134" s="522"/>
      <c r="AF134" s="522"/>
      <c r="AG134" s="522"/>
      <c r="AH134" s="522"/>
      <c r="AI134" s="522"/>
      <c r="AJ134" s="522"/>
      <c r="AK134" s="522"/>
      <c r="AL134" s="522"/>
      <c r="AM134" s="522"/>
      <c r="AN134" s="522"/>
      <c r="AO134" s="522"/>
      <c r="AP134" s="522"/>
      <c r="AQ134" s="522"/>
      <c r="AR134" s="522"/>
      <c r="AS134" s="522"/>
      <c r="AT134" s="522"/>
      <c r="AU134" s="522"/>
      <c r="AV134" s="522"/>
      <c r="AW134" s="526"/>
      <c r="AX134" s="522"/>
      <c r="AY134" s="530"/>
      <c r="AZ134" s="530"/>
      <c r="BA134" s="529"/>
      <c r="BB134" s="527"/>
      <c r="BC134" s="527"/>
      <c r="BD134" s="527"/>
      <c r="BE134" s="527"/>
      <c r="BF134" s="527"/>
      <c r="BG134" s="527"/>
      <c r="BH134" s="527"/>
      <c r="BI134" s="527"/>
      <c r="BJ134" s="527"/>
      <c r="BK134" s="527"/>
      <c r="BL134" s="527"/>
      <c r="BM134" s="527"/>
      <c r="BN134" s="527"/>
      <c r="BO134" s="527"/>
      <c r="BP134" s="527"/>
      <c r="BQ134" s="527"/>
      <c r="BR134" s="527"/>
      <c r="BS134" s="527"/>
      <c r="BT134" s="527"/>
      <c r="BU134" s="527"/>
      <c r="BV134" s="527"/>
      <c r="BW134" s="527"/>
      <c r="BX134" s="527"/>
      <c r="BY134" s="527"/>
      <c r="BZ134" s="527"/>
      <c r="CA134" s="527"/>
      <c r="CB134" s="527"/>
      <c r="CC134" s="527"/>
      <c r="CD134" s="527"/>
      <c r="CE134" s="527"/>
      <c r="CF134" s="527"/>
      <c r="CG134" s="527"/>
      <c r="CH134" s="527"/>
      <c r="CI134" s="527"/>
      <c r="CJ134" s="530"/>
      <c r="CK134" s="525" t="str">
        <f ca="1">IFERROR(SUM(CM134/$L$128),"0.0%")</f>
        <v>0.0%</v>
      </c>
      <c r="CL134" s="525"/>
      <c r="CM134" s="780">
        <v>0</v>
      </c>
      <c r="CN134" s="531"/>
      <c r="CO134" s="522"/>
      <c r="CP134" s="522"/>
      <c r="CQ134" s="527"/>
      <c r="CR134" s="528"/>
      <c r="CS134" s="529"/>
      <c r="CT134" s="527"/>
      <c r="CU134" s="527"/>
      <c r="CV134" s="527"/>
      <c r="CW134" s="527"/>
      <c r="CX134" s="527"/>
      <c r="CY134" s="527"/>
      <c r="CZ134" s="527"/>
      <c r="DA134" s="527"/>
      <c r="DB134" s="527"/>
      <c r="DC134" s="527"/>
      <c r="DD134" s="527"/>
      <c r="DE134" s="527"/>
      <c r="DF134" s="527"/>
      <c r="DG134" s="527"/>
      <c r="DH134" s="527"/>
      <c r="DI134" s="527"/>
      <c r="DJ134" s="527"/>
      <c r="DK134" s="527"/>
      <c r="DL134" s="527"/>
      <c r="DM134" s="527"/>
      <c r="DN134" s="527"/>
      <c r="DO134" s="527"/>
      <c r="DP134" s="527"/>
      <c r="DQ134" s="527"/>
      <c r="DR134" s="527"/>
      <c r="DS134" s="527"/>
      <c r="DT134" s="527"/>
      <c r="DU134" s="527"/>
      <c r="DV134" s="527"/>
      <c r="DW134" s="527"/>
      <c r="DX134" s="527"/>
      <c r="DY134" s="527"/>
      <c r="DZ134" s="527"/>
      <c r="EA134" s="527"/>
      <c r="EB134" s="527"/>
      <c r="EC134" s="529"/>
      <c r="ED134" s="527"/>
      <c r="EE134" s="775">
        <v>0</v>
      </c>
      <c r="EF134" s="530"/>
      <c r="EG134" s="527"/>
      <c r="EH134" s="527"/>
      <c r="EI134" s="527"/>
      <c r="EJ134" s="534"/>
      <c r="EK134" s="529"/>
      <c r="EL134" s="527"/>
      <c r="EM134" s="527"/>
      <c r="EN134" s="527"/>
      <c r="EO134" s="527"/>
      <c r="EP134" s="527"/>
      <c r="EQ134" s="527"/>
      <c r="ER134" s="527"/>
      <c r="ES134" s="527"/>
      <c r="ET134" s="527"/>
      <c r="EU134" s="527"/>
      <c r="EV134" s="527"/>
      <c r="EW134" s="527"/>
      <c r="EX134" s="527"/>
      <c r="EY134" s="527"/>
      <c r="EZ134" s="527"/>
      <c r="FA134" s="527"/>
      <c r="FB134" s="527"/>
      <c r="FC134" s="527"/>
      <c r="FD134" s="527"/>
      <c r="FE134" s="527"/>
      <c r="FF134" s="527"/>
      <c r="FG134" s="527"/>
      <c r="FH134" s="527"/>
      <c r="FI134" s="527"/>
      <c r="FJ134" s="527"/>
      <c r="FK134" s="527"/>
      <c r="FL134" s="527"/>
      <c r="FM134" s="527"/>
      <c r="FN134" s="527"/>
      <c r="FO134" s="527"/>
      <c r="FP134" s="527"/>
      <c r="FQ134" s="527"/>
      <c r="FR134" s="527"/>
      <c r="FS134" s="527"/>
      <c r="FT134" s="527"/>
      <c r="FU134" s="529"/>
      <c r="FV134" s="527"/>
      <c r="FW134" s="775">
        <v>0</v>
      </c>
      <c r="FX134" s="530"/>
      <c r="FY134" s="527"/>
      <c r="FZ134" s="527"/>
      <c r="GA134" s="527"/>
      <c r="GB134" s="534"/>
      <c r="GC134" s="529"/>
      <c r="GD134" s="527"/>
      <c r="GE134" s="527"/>
      <c r="GF134" s="527"/>
      <c r="GG134" s="527"/>
      <c r="GH134" s="527"/>
      <c r="GI134" s="527"/>
      <c r="GJ134" s="527"/>
      <c r="GK134" s="527"/>
      <c r="GL134" s="527"/>
      <c r="GM134" s="527"/>
      <c r="GN134" s="527"/>
      <c r="GO134" s="527"/>
      <c r="GP134" s="527"/>
      <c r="GQ134" s="527"/>
      <c r="GR134" s="527"/>
      <c r="GS134" s="527"/>
      <c r="GT134" s="527"/>
      <c r="GU134" s="527"/>
      <c r="GV134" s="527"/>
      <c r="GW134" s="527"/>
      <c r="GX134" s="527"/>
      <c r="GY134" s="527"/>
      <c r="GZ134" s="527"/>
      <c r="HA134" s="527"/>
      <c r="HB134" s="527"/>
      <c r="HC134" s="527"/>
      <c r="HD134" s="527"/>
      <c r="HE134" s="527"/>
      <c r="HF134" s="527"/>
      <c r="HG134" s="527"/>
      <c r="HH134" s="527"/>
      <c r="HI134" s="527"/>
      <c r="HJ134" s="527"/>
      <c r="HK134" s="527"/>
      <c r="HL134" s="527"/>
      <c r="HM134" s="529"/>
      <c r="HN134" s="527"/>
      <c r="HO134" s="775">
        <v>0</v>
      </c>
      <c r="HP134" s="530"/>
      <c r="HQ134" s="527"/>
      <c r="HR134" s="527"/>
      <c r="HS134" s="527"/>
      <c r="HT134" s="534"/>
      <c r="HU134" s="529"/>
      <c r="HV134" s="527"/>
      <c r="HW134" s="527"/>
      <c r="HX134" s="527"/>
      <c r="HY134" s="527"/>
      <c r="HZ134" s="527"/>
      <c r="IA134" s="527"/>
      <c r="IB134" s="527"/>
      <c r="IC134" s="527"/>
      <c r="ID134" s="527"/>
      <c r="IE134" s="527"/>
      <c r="IF134" s="527"/>
      <c r="IG134" s="527"/>
      <c r="IH134" s="527"/>
      <c r="II134" s="527"/>
      <c r="IJ134" s="527"/>
      <c r="IK134" s="527"/>
      <c r="IL134" s="527"/>
      <c r="IM134" s="527"/>
      <c r="IN134" s="527"/>
      <c r="IO134" s="527"/>
      <c r="IP134" s="527"/>
      <c r="IQ134" s="527"/>
      <c r="IR134" s="527"/>
      <c r="IS134" s="527"/>
      <c r="IT134" s="527"/>
      <c r="IU134" s="527"/>
      <c r="IV134" s="527"/>
      <c r="IW134" s="527"/>
      <c r="IX134" s="527"/>
      <c r="IY134" s="527"/>
      <c r="IZ134" s="527"/>
      <c r="JA134" s="527"/>
      <c r="JB134" s="527"/>
      <c r="JC134" s="527"/>
      <c r="JD134" s="527"/>
      <c r="JE134" s="529"/>
      <c r="JF134" s="527"/>
      <c r="JG134" s="775">
        <v>0</v>
      </c>
      <c r="JH134" s="530"/>
      <c r="JI134" s="527"/>
      <c r="JJ134" s="527"/>
      <c r="JK134" s="527"/>
      <c r="JL134" s="534"/>
      <c r="JM134" s="526"/>
      <c r="JN134" s="522"/>
      <c r="JO134" s="522"/>
      <c r="JP134" s="522"/>
      <c r="JQ134" s="522"/>
      <c r="JR134" s="522"/>
      <c r="JS134" s="522"/>
      <c r="JT134" s="522"/>
      <c r="JU134" s="522"/>
      <c r="JV134" s="522"/>
      <c r="JW134" s="522"/>
      <c r="JX134" s="522"/>
      <c r="JY134" s="522"/>
      <c r="JZ134" s="522"/>
      <c r="KA134" s="522"/>
      <c r="KB134" s="522"/>
      <c r="KC134" s="522"/>
      <c r="KD134" s="522"/>
      <c r="KE134" s="522"/>
      <c r="KF134" s="522"/>
      <c r="KG134" s="522"/>
      <c r="KH134" s="522"/>
      <c r="KI134" s="522"/>
      <c r="KJ134" s="522"/>
      <c r="KK134" s="522"/>
      <c r="KL134" s="522"/>
      <c r="KM134" s="522"/>
      <c r="KN134" s="522"/>
      <c r="KO134" s="522"/>
      <c r="KP134" s="522"/>
      <c r="KQ134" s="522"/>
      <c r="KR134" s="522"/>
      <c r="KS134" s="522"/>
      <c r="KT134" s="522"/>
      <c r="KU134" s="522"/>
      <c r="KV134" s="523"/>
      <c r="KW134" s="527" t="str">
        <f ca="1">IFERROR(SUM(KY134/$L$128),"0.0%")</f>
        <v>0.0%</v>
      </c>
      <c r="KX134" s="527"/>
      <c r="KY134" s="782">
        <v>0</v>
      </c>
      <c r="KZ134" s="531"/>
    </row>
    <row r="135" spans="1:317" s="408" customFormat="1" ht="12.6" customHeight="1" x14ac:dyDescent="0.2">
      <c r="B135" s="538" t="s">
        <v>493</v>
      </c>
      <c r="C135" s="539"/>
      <c r="D135" s="539"/>
      <c r="E135" s="475"/>
      <c r="F135" s="475"/>
      <c r="G135" s="475"/>
      <c r="H135" s="475"/>
      <c r="I135" s="841"/>
      <c r="J135" s="542" t="str">
        <f ca="1">IFERROR(SUM(L135/$L$128),"0.0%")</f>
        <v>0.0%</v>
      </c>
      <c r="K135" s="543"/>
      <c r="L135" s="779">
        <v>0</v>
      </c>
      <c r="M135" s="540"/>
      <c r="N135" s="540"/>
      <c r="O135" s="540"/>
      <c r="P135" s="540"/>
      <c r="Q135" s="540"/>
      <c r="R135" s="540"/>
      <c r="S135" s="540"/>
      <c r="T135" s="540"/>
      <c r="U135" s="540"/>
      <c r="V135" s="540"/>
      <c r="W135" s="540"/>
      <c r="X135" s="540"/>
      <c r="Y135" s="540"/>
      <c r="Z135" s="540"/>
      <c r="AA135" s="540"/>
      <c r="AB135" s="540"/>
      <c r="AC135" s="540"/>
      <c r="AD135" s="540"/>
      <c r="AE135" s="540"/>
      <c r="AF135" s="540"/>
      <c r="AG135" s="540"/>
      <c r="AH135" s="540"/>
      <c r="AI135" s="540"/>
      <c r="AJ135" s="540"/>
      <c r="AK135" s="540"/>
      <c r="AL135" s="540"/>
      <c r="AM135" s="540"/>
      <c r="AN135" s="540"/>
      <c r="AO135" s="540"/>
      <c r="AP135" s="540"/>
      <c r="AQ135" s="540"/>
      <c r="AR135" s="540"/>
      <c r="AS135" s="540"/>
      <c r="AT135" s="540"/>
      <c r="AU135" s="540"/>
      <c r="AV135" s="540"/>
      <c r="AW135" s="544"/>
      <c r="AX135" s="540"/>
      <c r="AY135" s="548"/>
      <c r="AZ135" s="548"/>
      <c r="BA135" s="547"/>
      <c r="BB135" s="545"/>
      <c r="BC135" s="545"/>
      <c r="BD135" s="545"/>
      <c r="BE135" s="545"/>
      <c r="BF135" s="545"/>
      <c r="BG135" s="545"/>
      <c r="BH135" s="545"/>
      <c r="BI135" s="545"/>
      <c r="BJ135" s="545"/>
      <c r="BK135" s="545"/>
      <c r="BL135" s="545"/>
      <c r="BM135" s="545"/>
      <c r="BN135" s="545"/>
      <c r="BO135" s="545"/>
      <c r="BP135" s="545"/>
      <c r="BQ135" s="545"/>
      <c r="BR135" s="545"/>
      <c r="BS135" s="545"/>
      <c r="BT135" s="545"/>
      <c r="BU135" s="545"/>
      <c r="BV135" s="545"/>
      <c r="BW135" s="545"/>
      <c r="BX135" s="545"/>
      <c r="BY135" s="545"/>
      <c r="BZ135" s="545"/>
      <c r="CA135" s="545"/>
      <c r="CB135" s="545"/>
      <c r="CC135" s="545"/>
      <c r="CD135" s="545"/>
      <c r="CE135" s="545"/>
      <c r="CF135" s="545"/>
      <c r="CG135" s="545"/>
      <c r="CH135" s="545"/>
      <c r="CI135" s="545"/>
      <c r="CJ135" s="548"/>
      <c r="CK135" s="543" t="str">
        <f ca="1">IFERROR(SUM(CM135/$L$128),"0.0%")</f>
        <v>0.0%</v>
      </c>
      <c r="CL135" s="543"/>
      <c r="CM135" s="781">
        <v>0</v>
      </c>
      <c r="CN135" s="549"/>
      <c r="CO135" s="540"/>
      <c r="CP135" s="540"/>
      <c r="CQ135" s="545"/>
      <c r="CR135" s="546"/>
      <c r="CS135" s="547"/>
      <c r="CT135" s="545"/>
      <c r="CU135" s="545"/>
      <c r="CV135" s="545"/>
      <c r="CW135" s="545"/>
      <c r="CX135" s="545"/>
      <c r="CY135" s="545"/>
      <c r="CZ135" s="545"/>
      <c r="DA135" s="545"/>
      <c r="DB135" s="545"/>
      <c r="DC135" s="545"/>
      <c r="DD135" s="545"/>
      <c r="DE135" s="545"/>
      <c r="DF135" s="545"/>
      <c r="DG135" s="545"/>
      <c r="DH135" s="545"/>
      <c r="DI135" s="545"/>
      <c r="DJ135" s="545"/>
      <c r="DK135" s="545"/>
      <c r="DL135" s="545"/>
      <c r="DM135" s="545"/>
      <c r="DN135" s="545"/>
      <c r="DO135" s="545"/>
      <c r="DP135" s="545"/>
      <c r="DQ135" s="545"/>
      <c r="DR135" s="545"/>
      <c r="DS135" s="545"/>
      <c r="DT135" s="545"/>
      <c r="DU135" s="545"/>
      <c r="DV135" s="545"/>
      <c r="DW135" s="545"/>
      <c r="DX135" s="545"/>
      <c r="DY135" s="545"/>
      <c r="DZ135" s="545"/>
      <c r="EA135" s="545"/>
      <c r="EB135" s="545"/>
      <c r="EC135" s="547"/>
      <c r="ED135" s="545"/>
      <c r="EE135" s="537">
        <v>0</v>
      </c>
      <c r="EF135" s="548"/>
      <c r="EG135" s="545"/>
      <c r="EH135" s="545"/>
      <c r="EI135" s="545"/>
      <c r="EJ135" s="550"/>
      <c r="EK135" s="547"/>
      <c r="EL135" s="545"/>
      <c r="EM135" s="545"/>
      <c r="EN135" s="545"/>
      <c r="EO135" s="545"/>
      <c r="EP135" s="545"/>
      <c r="EQ135" s="545"/>
      <c r="ER135" s="545"/>
      <c r="ES135" s="545"/>
      <c r="ET135" s="545"/>
      <c r="EU135" s="545"/>
      <c r="EV135" s="545"/>
      <c r="EW135" s="545"/>
      <c r="EX135" s="545"/>
      <c r="EY135" s="545"/>
      <c r="EZ135" s="545"/>
      <c r="FA135" s="545"/>
      <c r="FB135" s="545"/>
      <c r="FC135" s="545"/>
      <c r="FD135" s="545"/>
      <c r="FE135" s="545"/>
      <c r="FF135" s="545"/>
      <c r="FG135" s="545"/>
      <c r="FH135" s="545"/>
      <c r="FI135" s="545"/>
      <c r="FJ135" s="545"/>
      <c r="FK135" s="545"/>
      <c r="FL135" s="545"/>
      <c r="FM135" s="545"/>
      <c r="FN135" s="545"/>
      <c r="FO135" s="545"/>
      <c r="FP135" s="545"/>
      <c r="FQ135" s="545"/>
      <c r="FR135" s="545"/>
      <c r="FS135" s="545"/>
      <c r="FT135" s="545"/>
      <c r="FU135" s="547"/>
      <c r="FV135" s="545"/>
      <c r="FW135" s="537">
        <v>0</v>
      </c>
      <c r="FX135" s="548"/>
      <c r="FY135" s="545"/>
      <c r="FZ135" s="545"/>
      <c r="GA135" s="545"/>
      <c r="GB135" s="550"/>
      <c r="GC135" s="547"/>
      <c r="GD135" s="545"/>
      <c r="GE135" s="545"/>
      <c r="GF135" s="545"/>
      <c r="GG135" s="545"/>
      <c r="GH135" s="545"/>
      <c r="GI135" s="545"/>
      <c r="GJ135" s="545"/>
      <c r="GK135" s="545"/>
      <c r="GL135" s="545"/>
      <c r="GM135" s="545"/>
      <c r="GN135" s="545"/>
      <c r="GO135" s="545"/>
      <c r="GP135" s="545"/>
      <c r="GQ135" s="545"/>
      <c r="GR135" s="545"/>
      <c r="GS135" s="545"/>
      <c r="GT135" s="545"/>
      <c r="GU135" s="545"/>
      <c r="GV135" s="545"/>
      <c r="GW135" s="545"/>
      <c r="GX135" s="545"/>
      <c r="GY135" s="545"/>
      <c r="GZ135" s="545"/>
      <c r="HA135" s="545"/>
      <c r="HB135" s="545"/>
      <c r="HC135" s="545"/>
      <c r="HD135" s="545"/>
      <c r="HE135" s="545"/>
      <c r="HF135" s="545"/>
      <c r="HG135" s="545"/>
      <c r="HH135" s="545"/>
      <c r="HI135" s="545"/>
      <c r="HJ135" s="545"/>
      <c r="HK135" s="545"/>
      <c r="HL135" s="545"/>
      <c r="HM135" s="547"/>
      <c r="HN135" s="545"/>
      <c r="HO135" s="537">
        <v>0</v>
      </c>
      <c r="HP135" s="548"/>
      <c r="HQ135" s="545"/>
      <c r="HR135" s="545"/>
      <c r="HS135" s="545"/>
      <c r="HT135" s="550"/>
      <c r="HU135" s="547"/>
      <c r="HV135" s="545"/>
      <c r="HW135" s="545"/>
      <c r="HX135" s="545"/>
      <c r="HY135" s="545"/>
      <c r="HZ135" s="545"/>
      <c r="IA135" s="545"/>
      <c r="IB135" s="545"/>
      <c r="IC135" s="545"/>
      <c r="ID135" s="545"/>
      <c r="IE135" s="545"/>
      <c r="IF135" s="545"/>
      <c r="IG135" s="545"/>
      <c r="IH135" s="545"/>
      <c r="II135" s="545"/>
      <c r="IJ135" s="545"/>
      <c r="IK135" s="545"/>
      <c r="IL135" s="545"/>
      <c r="IM135" s="545"/>
      <c r="IN135" s="545"/>
      <c r="IO135" s="545"/>
      <c r="IP135" s="545"/>
      <c r="IQ135" s="545"/>
      <c r="IR135" s="545"/>
      <c r="IS135" s="545"/>
      <c r="IT135" s="545"/>
      <c r="IU135" s="545"/>
      <c r="IV135" s="545"/>
      <c r="IW135" s="545"/>
      <c r="IX135" s="545"/>
      <c r="IY135" s="545"/>
      <c r="IZ135" s="545"/>
      <c r="JA135" s="545"/>
      <c r="JB135" s="545"/>
      <c r="JC135" s="545"/>
      <c r="JD135" s="545"/>
      <c r="JE135" s="547"/>
      <c r="JF135" s="545"/>
      <c r="JG135" s="537">
        <v>0</v>
      </c>
      <c r="JH135" s="548"/>
      <c r="JI135" s="545"/>
      <c r="JJ135" s="545"/>
      <c r="JK135" s="545"/>
      <c r="JL135" s="550"/>
      <c r="JM135" s="544"/>
      <c r="JN135" s="540"/>
      <c r="JO135" s="540"/>
      <c r="JP135" s="540"/>
      <c r="JQ135" s="540"/>
      <c r="JR135" s="540"/>
      <c r="JS135" s="540"/>
      <c r="JT135" s="540"/>
      <c r="JU135" s="540"/>
      <c r="JV135" s="540"/>
      <c r="JW135" s="540"/>
      <c r="JX135" s="540"/>
      <c r="JY135" s="540"/>
      <c r="JZ135" s="540"/>
      <c r="KA135" s="540"/>
      <c r="KB135" s="540"/>
      <c r="KC135" s="540"/>
      <c r="KD135" s="540"/>
      <c r="KE135" s="540"/>
      <c r="KF135" s="540"/>
      <c r="KG135" s="540"/>
      <c r="KH135" s="540"/>
      <c r="KI135" s="540"/>
      <c r="KJ135" s="540"/>
      <c r="KK135" s="540"/>
      <c r="KL135" s="540"/>
      <c r="KM135" s="540"/>
      <c r="KN135" s="540"/>
      <c r="KO135" s="540"/>
      <c r="KP135" s="540"/>
      <c r="KQ135" s="540"/>
      <c r="KR135" s="540"/>
      <c r="KS135" s="540"/>
      <c r="KT135" s="540"/>
      <c r="KU135" s="540"/>
      <c r="KV135" s="541"/>
      <c r="KW135" s="545" t="str">
        <f ca="1">IFERROR(SUM(KY135/$L$128),"0.0%")</f>
        <v>0.0%</v>
      </c>
      <c r="KX135" s="545"/>
      <c r="KY135" s="783">
        <v>0</v>
      </c>
      <c r="KZ135" s="549"/>
    </row>
    <row r="136" spans="1:317" s="408" customFormat="1" ht="12.6" customHeight="1" x14ac:dyDescent="0.2">
      <c r="A136" s="551"/>
      <c r="B136" s="506" t="s">
        <v>489</v>
      </c>
      <c r="C136" s="552"/>
      <c r="D136" s="553"/>
      <c r="E136" s="554"/>
      <c r="F136" s="555"/>
      <c r="G136" s="556"/>
      <c r="H136" s="557"/>
      <c r="I136" s="557"/>
      <c r="J136" s="557"/>
      <c r="K136" s="557"/>
      <c r="L136" s="557"/>
      <c r="M136" s="557"/>
      <c r="N136" s="557"/>
      <c r="O136" s="557"/>
      <c r="P136" s="557"/>
      <c r="Q136" s="557"/>
      <c r="R136" s="557"/>
      <c r="S136" s="557"/>
      <c r="T136" s="557"/>
      <c r="U136" s="557"/>
      <c r="V136" s="557"/>
      <c r="W136" s="557"/>
      <c r="X136" s="557"/>
      <c r="Y136" s="557"/>
      <c r="Z136" s="557"/>
      <c r="AA136" s="557"/>
      <c r="AB136" s="557"/>
      <c r="AC136" s="557"/>
      <c r="AD136" s="557"/>
      <c r="AE136" s="557"/>
      <c r="AF136" s="557"/>
      <c r="AG136" s="557"/>
      <c r="AH136" s="557"/>
      <c r="AI136" s="557"/>
      <c r="AJ136" s="557"/>
      <c r="AK136" s="557"/>
      <c r="AL136" s="557"/>
      <c r="AM136" s="557"/>
      <c r="AN136" s="557"/>
      <c r="AO136" s="557"/>
      <c r="AP136" s="557"/>
      <c r="AQ136" s="557"/>
      <c r="AR136" s="557"/>
      <c r="AS136" s="557"/>
      <c r="AT136" s="557"/>
      <c r="AU136" s="557"/>
      <c r="AV136" s="557"/>
      <c r="AW136" s="557"/>
      <c r="AX136" s="557"/>
      <c r="AY136" s="557"/>
      <c r="AZ136" s="557"/>
      <c r="BA136" s="557"/>
      <c r="BB136" s="557"/>
      <c r="BC136" s="557"/>
      <c r="BD136" s="557"/>
      <c r="BE136" s="557"/>
      <c r="BF136" s="557"/>
      <c r="BG136" s="557"/>
      <c r="BH136" s="557"/>
      <c r="BI136" s="557"/>
      <c r="BJ136" s="557"/>
      <c r="BK136" s="557"/>
      <c r="BL136" s="557"/>
      <c r="BM136" s="557"/>
      <c r="BN136" s="557"/>
      <c r="BO136" s="557"/>
      <c r="BP136" s="557"/>
      <c r="BQ136" s="557"/>
      <c r="BR136" s="557"/>
      <c r="BS136" s="557"/>
      <c r="BT136" s="557"/>
      <c r="BU136" s="557"/>
      <c r="BV136" s="557"/>
      <c r="BW136" s="557"/>
      <c r="BX136" s="557"/>
      <c r="BY136" s="557"/>
      <c r="BZ136" s="557"/>
      <c r="CA136" s="557"/>
      <c r="CB136" s="557"/>
      <c r="CC136" s="557"/>
      <c r="CD136" s="557"/>
      <c r="CE136" s="557"/>
      <c r="CF136" s="557"/>
      <c r="CG136" s="557"/>
      <c r="CH136" s="557"/>
      <c r="CI136" s="557"/>
      <c r="CJ136" s="557"/>
      <c r="CK136" s="557"/>
      <c r="CL136" s="557"/>
      <c r="CM136" s="557"/>
      <c r="CN136" s="557"/>
      <c r="CO136" s="557"/>
      <c r="CP136" s="557"/>
      <c r="CQ136" s="557"/>
      <c r="CR136" s="557"/>
      <c r="CS136" s="557"/>
      <c r="CT136" s="557"/>
      <c r="CU136" s="557"/>
      <c r="CV136" s="557"/>
      <c r="CW136" s="557"/>
      <c r="CX136" s="557"/>
      <c r="CY136" s="557"/>
      <c r="CZ136" s="557"/>
      <c r="DA136" s="557"/>
      <c r="DB136" s="557"/>
      <c r="DC136" s="557"/>
      <c r="DD136" s="557"/>
      <c r="DE136" s="557"/>
      <c r="DF136" s="557"/>
      <c r="DG136" s="557"/>
      <c r="DH136" s="557"/>
      <c r="DI136" s="557"/>
      <c r="DJ136" s="557"/>
      <c r="DK136" s="557"/>
      <c r="DL136" s="557"/>
      <c r="DM136" s="557"/>
      <c r="DN136" s="557"/>
      <c r="DO136" s="557"/>
      <c r="DP136" s="557"/>
      <c r="DQ136" s="557"/>
      <c r="DR136" s="557"/>
      <c r="DS136" s="557"/>
      <c r="DT136" s="557"/>
      <c r="DU136" s="557"/>
      <c r="DV136" s="557"/>
      <c r="DW136" s="557"/>
      <c r="DX136" s="557"/>
      <c r="DY136" s="557"/>
      <c r="DZ136" s="557"/>
      <c r="EA136" s="557"/>
      <c r="EB136" s="557"/>
      <c r="EC136" s="557"/>
      <c r="ED136" s="557"/>
      <c r="EE136" s="557"/>
      <c r="EF136" s="557"/>
      <c r="EG136" s="557"/>
      <c r="EH136" s="557"/>
      <c r="EI136" s="557"/>
      <c r="EJ136" s="557"/>
      <c r="EK136" s="557"/>
      <c r="EL136" s="557"/>
      <c r="EM136" s="557"/>
      <c r="EN136" s="557"/>
      <c r="EO136" s="557"/>
      <c r="EP136" s="557"/>
      <c r="EQ136" s="557"/>
      <c r="ER136" s="557"/>
      <c r="ES136" s="557"/>
      <c r="ET136" s="557"/>
      <c r="EU136" s="557"/>
      <c r="EV136" s="557"/>
      <c r="EW136" s="557"/>
      <c r="EX136" s="557"/>
      <c r="EY136" s="557"/>
      <c r="EZ136" s="557"/>
      <c r="FA136" s="557"/>
      <c r="FB136" s="557"/>
      <c r="FC136" s="557"/>
      <c r="FD136" s="557"/>
      <c r="FE136" s="557"/>
      <c r="FF136" s="557"/>
      <c r="FG136" s="557"/>
      <c r="FH136" s="557"/>
      <c r="FI136" s="557"/>
      <c r="FJ136" s="557"/>
      <c r="FK136" s="557"/>
      <c r="FL136" s="557"/>
      <c r="FM136" s="557"/>
      <c r="FN136" s="557"/>
      <c r="FO136" s="557"/>
      <c r="FP136" s="557"/>
      <c r="FQ136" s="557"/>
      <c r="FR136" s="557"/>
      <c r="FS136" s="557"/>
      <c r="FT136" s="557"/>
      <c r="FU136" s="557"/>
      <c r="FV136" s="557"/>
      <c r="FW136" s="557"/>
      <c r="FX136" s="557"/>
      <c r="FY136" s="557"/>
      <c r="FZ136" s="557"/>
      <c r="GA136" s="557"/>
      <c r="GB136" s="557"/>
      <c r="GC136" s="557"/>
      <c r="GD136" s="557"/>
      <c r="GE136" s="557"/>
      <c r="GF136" s="557"/>
      <c r="GG136" s="557"/>
      <c r="GH136" s="557"/>
      <c r="GI136" s="557"/>
      <c r="GJ136" s="557"/>
      <c r="GK136" s="557"/>
      <c r="GL136" s="557"/>
      <c r="GM136" s="557"/>
      <c r="GN136" s="557"/>
      <c r="GO136" s="557"/>
      <c r="GP136" s="557"/>
      <c r="GQ136" s="557"/>
      <c r="GR136" s="557"/>
      <c r="GS136" s="557"/>
      <c r="GT136" s="557"/>
      <c r="GU136" s="557"/>
      <c r="GV136" s="557"/>
      <c r="GW136" s="557"/>
      <c r="GX136" s="557"/>
      <c r="GY136" s="557"/>
      <c r="GZ136" s="557"/>
      <c r="HA136" s="557"/>
      <c r="HB136" s="557"/>
      <c r="HC136" s="557"/>
      <c r="HD136" s="557"/>
      <c r="HE136" s="557"/>
      <c r="HF136" s="557"/>
      <c r="HG136" s="557"/>
      <c r="HH136" s="557"/>
      <c r="HI136" s="557"/>
      <c r="HJ136" s="557"/>
      <c r="HK136" s="557"/>
      <c r="HL136" s="557"/>
      <c r="HM136" s="558"/>
      <c r="HN136" s="557"/>
      <c r="HO136" s="559"/>
      <c r="HP136" s="557"/>
      <c r="HQ136" s="557"/>
      <c r="HR136" s="557"/>
      <c r="HS136" s="557"/>
      <c r="HT136" s="557"/>
      <c r="HU136" s="557"/>
      <c r="HV136" s="557"/>
      <c r="HW136" s="557"/>
      <c r="HX136" s="557"/>
      <c r="HY136" s="557"/>
      <c r="HZ136" s="557"/>
      <c r="IA136" s="557"/>
      <c r="IB136" s="557"/>
      <c r="IC136" s="557"/>
      <c r="ID136" s="557"/>
      <c r="IE136" s="557"/>
      <c r="IF136" s="557"/>
      <c r="IG136" s="557"/>
      <c r="IH136" s="557"/>
      <c r="II136" s="557"/>
      <c r="IJ136" s="557"/>
      <c r="IK136" s="557"/>
      <c r="IL136" s="557"/>
      <c r="IM136" s="557"/>
      <c r="IN136" s="557"/>
      <c r="IO136" s="557"/>
      <c r="IP136" s="557"/>
      <c r="IQ136" s="557"/>
      <c r="IR136" s="557"/>
      <c r="IS136" s="557"/>
      <c r="IT136" s="557"/>
      <c r="IU136" s="557"/>
      <c r="IV136" s="557"/>
      <c r="IW136" s="557"/>
      <c r="IX136" s="557"/>
      <c r="IY136" s="557"/>
      <c r="IZ136" s="557"/>
      <c r="JA136" s="557"/>
      <c r="JB136" s="557"/>
      <c r="JC136" s="557"/>
      <c r="JD136" s="557"/>
      <c r="JE136" s="557"/>
      <c r="JF136" s="557"/>
      <c r="JG136" s="559"/>
      <c r="JH136" s="557"/>
      <c r="JI136" s="557"/>
      <c r="JJ136" s="557"/>
      <c r="JK136" s="557"/>
      <c r="JL136" s="557"/>
      <c r="JM136" s="557"/>
      <c r="JN136" s="557"/>
      <c r="JO136" s="557"/>
      <c r="JP136" s="557"/>
      <c r="JQ136" s="557"/>
      <c r="JR136" s="557"/>
      <c r="JS136" s="557"/>
      <c r="JT136" s="557"/>
      <c r="JU136" s="557"/>
      <c r="JV136" s="557"/>
      <c r="JW136" s="557"/>
      <c r="JX136" s="557"/>
      <c r="JY136" s="557"/>
      <c r="JZ136" s="557"/>
      <c r="KA136" s="557"/>
      <c r="KB136" s="557"/>
      <c r="KC136" s="557"/>
      <c r="KD136" s="557"/>
      <c r="KE136" s="557"/>
      <c r="KF136" s="557"/>
      <c r="KG136" s="557"/>
      <c r="KH136" s="557"/>
      <c r="KI136" s="557"/>
      <c r="KJ136" s="557"/>
      <c r="KK136" s="557"/>
      <c r="KL136" s="557"/>
      <c r="KM136" s="557"/>
      <c r="KN136" s="557"/>
      <c r="KO136" s="557"/>
      <c r="KP136" s="557"/>
      <c r="KQ136" s="557"/>
      <c r="KR136" s="557"/>
      <c r="KS136" s="557"/>
      <c r="KT136" s="557"/>
      <c r="KU136" s="557"/>
      <c r="KV136" s="557"/>
      <c r="KW136" s="557"/>
      <c r="KX136" s="557"/>
      <c r="KY136" s="557"/>
      <c r="KZ136" s="557"/>
      <c r="LA136" s="560"/>
      <c r="LB136" s="560"/>
      <c r="LC136" s="560"/>
      <c r="LD136" s="561"/>
      <c r="LE136" s="561"/>
    </row>
    <row r="137" spans="1:317" s="408" customFormat="1" ht="12.6" customHeight="1" x14ac:dyDescent="0.2">
      <c r="B137" s="562" t="s">
        <v>321</v>
      </c>
      <c r="C137" s="452"/>
      <c r="D137" s="563"/>
      <c r="E137" s="452"/>
      <c r="F137" s="452"/>
      <c r="G137" s="452"/>
      <c r="H137" s="452"/>
      <c r="I137" s="452"/>
      <c r="J137" s="510" t="str">
        <f ca="1">IFERROR(SUM(L137/$L$128),"0.0%")</f>
        <v>0.0%</v>
      </c>
      <c r="K137" s="842"/>
      <c r="L137" s="908">
        <v>0</v>
      </c>
      <c r="M137" s="844"/>
      <c r="N137" s="845"/>
      <c r="O137" s="845"/>
      <c r="P137" s="845"/>
      <c r="Q137" s="845"/>
      <c r="R137" s="845"/>
      <c r="S137" s="845"/>
      <c r="T137" s="845"/>
      <c r="U137" s="845"/>
      <c r="V137" s="845"/>
      <c r="W137" s="845"/>
      <c r="X137" s="845"/>
      <c r="Y137" s="845"/>
      <c r="Z137" s="845"/>
      <c r="AA137" s="845"/>
      <c r="AB137" s="845"/>
      <c r="AC137" s="845"/>
      <c r="AD137" s="845"/>
      <c r="AE137" s="845"/>
      <c r="AF137" s="845"/>
      <c r="AG137" s="845"/>
      <c r="AH137" s="845"/>
      <c r="AI137" s="845"/>
      <c r="AJ137" s="845"/>
      <c r="AK137" s="845"/>
      <c r="AL137" s="845"/>
      <c r="AM137" s="845"/>
      <c r="AN137" s="845"/>
      <c r="AO137" s="845"/>
      <c r="AP137" s="845"/>
      <c r="AQ137" s="845"/>
      <c r="AR137" s="845"/>
      <c r="AS137" s="845"/>
      <c r="AT137" s="845"/>
      <c r="AU137" s="845"/>
      <c r="AV137" s="845"/>
      <c r="AW137" s="842"/>
      <c r="AX137" s="842"/>
      <c r="AY137" s="842"/>
      <c r="AZ137" s="867"/>
      <c r="BA137" s="842"/>
      <c r="BB137" s="842"/>
      <c r="BC137" s="842"/>
      <c r="BD137" s="842"/>
      <c r="BE137" s="842"/>
      <c r="BF137" s="842"/>
      <c r="BG137" s="842"/>
      <c r="BH137" s="842"/>
      <c r="BI137" s="842"/>
      <c r="BJ137" s="842"/>
      <c r="BK137" s="842"/>
      <c r="BL137" s="842"/>
      <c r="BM137" s="842"/>
      <c r="BN137" s="842"/>
      <c r="BO137" s="842"/>
      <c r="BP137" s="842"/>
      <c r="BQ137" s="842"/>
      <c r="BR137" s="842"/>
      <c r="BS137" s="842"/>
      <c r="BT137" s="842"/>
      <c r="BU137" s="842"/>
      <c r="BV137" s="842"/>
      <c r="BW137" s="842"/>
      <c r="BX137" s="842"/>
      <c r="BY137" s="842"/>
      <c r="BZ137" s="842"/>
      <c r="CA137" s="842"/>
      <c r="CB137" s="842"/>
      <c r="CC137" s="842"/>
      <c r="CD137" s="842"/>
      <c r="CE137" s="842"/>
      <c r="CF137" s="842"/>
      <c r="CG137" s="842"/>
      <c r="CH137" s="842"/>
      <c r="CI137" s="842"/>
      <c r="CJ137" s="842"/>
      <c r="CK137" s="510" t="str">
        <f ca="1">IFERROR(SUM(CM137/$L$128),"0.0%")</f>
        <v>0.0%</v>
      </c>
      <c r="CL137" s="868"/>
      <c r="CM137" s="869">
        <v>0</v>
      </c>
      <c r="CN137" s="517"/>
      <c r="CO137" s="887"/>
      <c r="CP137" s="842"/>
      <c r="CQ137" s="846"/>
      <c r="CR137" s="867"/>
      <c r="CS137" s="842"/>
      <c r="CT137" s="842"/>
      <c r="CU137" s="842"/>
      <c r="CV137" s="842"/>
      <c r="CW137" s="842"/>
      <c r="CX137" s="842"/>
      <c r="CY137" s="842"/>
      <c r="CZ137" s="842"/>
      <c r="DA137" s="842"/>
      <c r="DB137" s="842"/>
      <c r="DC137" s="842"/>
      <c r="DD137" s="842"/>
      <c r="DE137" s="842"/>
      <c r="DF137" s="842"/>
      <c r="DG137" s="842"/>
      <c r="DH137" s="842"/>
      <c r="DI137" s="842"/>
      <c r="DJ137" s="842"/>
      <c r="DK137" s="842"/>
      <c r="DL137" s="842"/>
      <c r="DM137" s="842"/>
      <c r="DN137" s="842"/>
      <c r="DO137" s="842"/>
      <c r="DP137" s="842"/>
      <c r="DQ137" s="842"/>
      <c r="DR137" s="842"/>
      <c r="DS137" s="842"/>
      <c r="DT137" s="842"/>
      <c r="DU137" s="842"/>
      <c r="DV137" s="842"/>
      <c r="DW137" s="842"/>
      <c r="DX137" s="842"/>
      <c r="DY137" s="842"/>
      <c r="DZ137" s="842"/>
      <c r="EA137" s="842"/>
      <c r="EB137" s="842"/>
      <c r="EC137" s="887"/>
      <c r="ED137" s="842"/>
      <c r="EE137" s="888">
        <v>0</v>
      </c>
      <c r="EF137" s="867"/>
      <c r="EG137" s="842"/>
      <c r="EH137" s="842"/>
      <c r="EI137" s="842"/>
      <c r="EJ137" s="867"/>
      <c r="EK137" s="842"/>
      <c r="EL137" s="842"/>
      <c r="EM137" s="842"/>
      <c r="EN137" s="842"/>
      <c r="EO137" s="842"/>
      <c r="EP137" s="842"/>
      <c r="EQ137" s="842"/>
      <c r="ER137" s="842"/>
      <c r="ES137" s="842"/>
      <c r="ET137" s="842"/>
      <c r="EU137" s="842"/>
      <c r="EV137" s="842"/>
      <c r="EW137" s="842"/>
      <c r="EX137" s="842"/>
      <c r="EY137" s="842"/>
      <c r="EZ137" s="842"/>
      <c r="FA137" s="842"/>
      <c r="FB137" s="842"/>
      <c r="FC137" s="842"/>
      <c r="FD137" s="842"/>
      <c r="FE137" s="842"/>
      <c r="FF137" s="842"/>
      <c r="FG137" s="842"/>
      <c r="FH137" s="842"/>
      <c r="FI137" s="842"/>
      <c r="FJ137" s="842"/>
      <c r="FK137" s="842"/>
      <c r="FL137" s="842"/>
      <c r="FM137" s="842"/>
      <c r="FN137" s="842"/>
      <c r="FO137" s="842"/>
      <c r="FP137" s="842"/>
      <c r="FQ137" s="842"/>
      <c r="FR137" s="842"/>
      <c r="FS137" s="842"/>
      <c r="FT137" s="842"/>
      <c r="FU137" s="887"/>
      <c r="FV137" s="842"/>
      <c r="FW137" s="888">
        <v>0</v>
      </c>
      <c r="FX137" s="867"/>
      <c r="FY137" s="842"/>
      <c r="FZ137" s="842"/>
      <c r="GA137" s="842"/>
      <c r="GB137" s="867"/>
      <c r="GC137" s="842"/>
      <c r="GD137" s="842"/>
      <c r="GE137" s="842"/>
      <c r="GF137" s="842"/>
      <c r="GG137" s="842"/>
      <c r="GH137" s="842"/>
      <c r="GI137" s="842"/>
      <c r="GJ137" s="842"/>
      <c r="GK137" s="842"/>
      <c r="GL137" s="842"/>
      <c r="GM137" s="842"/>
      <c r="GN137" s="842"/>
      <c r="GO137" s="842"/>
      <c r="GP137" s="842"/>
      <c r="GQ137" s="842"/>
      <c r="GR137" s="842"/>
      <c r="GS137" s="842"/>
      <c r="GT137" s="842"/>
      <c r="GU137" s="842"/>
      <c r="GV137" s="842"/>
      <c r="GW137" s="842"/>
      <c r="GX137" s="842"/>
      <c r="GY137" s="842"/>
      <c r="GZ137" s="842"/>
      <c r="HA137" s="842"/>
      <c r="HB137" s="842"/>
      <c r="HC137" s="842"/>
      <c r="HD137" s="842"/>
      <c r="HE137" s="842"/>
      <c r="HF137" s="842"/>
      <c r="HG137" s="842"/>
      <c r="HH137" s="842"/>
      <c r="HI137" s="842"/>
      <c r="HJ137" s="842"/>
      <c r="HK137" s="842"/>
      <c r="HL137" s="842"/>
      <c r="HM137" s="887"/>
      <c r="HN137" s="842"/>
      <c r="HO137" s="888">
        <v>0</v>
      </c>
      <c r="HP137" s="867"/>
      <c r="HQ137" s="842"/>
      <c r="HR137" s="842"/>
      <c r="HS137" s="842"/>
      <c r="HT137" s="867"/>
      <c r="HU137" s="842"/>
      <c r="HV137" s="842"/>
      <c r="HW137" s="842"/>
      <c r="HX137" s="842"/>
      <c r="HY137" s="842"/>
      <c r="HZ137" s="842"/>
      <c r="IA137" s="842"/>
      <c r="IB137" s="842"/>
      <c r="IC137" s="842"/>
      <c r="ID137" s="842"/>
      <c r="IE137" s="842"/>
      <c r="IF137" s="842"/>
      <c r="IG137" s="842"/>
      <c r="IH137" s="842"/>
      <c r="II137" s="842"/>
      <c r="IJ137" s="842"/>
      <c r="IK137" s="842"/>
      <c r="IL137" s="842"/>
      <c r="IM137" s="842"/>
      <c r="IN137" s="842"/>
      <c r="IO137" s="842"/>
      <c r="IP137" s="842"/>
      <c r="IQ137" s="842"/>
      <c r="IR137" s="842"/>
      <c r="IS137" s="842"/>
      <c r="IT137" s="842"/>
      <c r="IU137" s="842"/>
      <c r="IV137" s="842"/>
      <c r="IW137" s="842"/>
      <c r="IX137" s="842"/>
      <c r="IY137" s="842"/>
      <c r="IZ137" s="842"/>
      <c r="JA137" s="842"/>
      <c r="JB137" s="842"/>
      <c r="JC137" s="842"/>
      <c r="JD137" s="842"/>
      <c r="JE137" s="887"/>
      <c r="JF137" s="842"/>
      <c r="JG137" s="888">
        <v>0</v>
      </c>
      <c r="JH137" s="867"/>
      <c r="JI137" s="842"/>
      <c r="JJ137" s="842"/>
      <c r="JK137" s="842"/>
      <c r="JL137" s="867"/>
      <c r="JM137" s="509"/>
      <c r="JN137" s="509"/>
      <c r="JO137" s="509"/>
      <c r="JP137" s="509"/>
      <c r="JQ137" s="509"/>
      <c r="JR137" s="845"/>
      <c r="JS137" s="845"/>
      <c r="JT137" s="845"/>
      <c r="JU137" s="845"/>
      <c r="JV137" s="845"/>
      <c r="JW137" s="845"/>
      <c r="JX137" s="845"/>
      <c r="JY137" s="845"/>
      <c r="JZ137" s="845"/>
      <c r="KA137" s="845"/>
      <c r="KB137" s="845"/>
      <c r="KC137" s="845"/>
      <c r="KD137" s="845"/>
      <c r="KE137" s="845"/>
      <c r="KF137" s="845"/>
      <c r="KG137" s="845"/>
      <c r="KH137" s="845"/>
      <c r="KI137" s="845"/>
      <c r="KJ137" s="845"/>
      <c r="KK137" s="845"/>
      <c r="KL137" s="845"/>
      <c r="KM137" s="845"/>
      <c r="KN137" s="845"/>
      <c r="KO137" s="845"/>
      <c r="KP137" s="845"/>
      <c r="KQ137" s="845"/>
      <c r="KR137" s="845"/>
      <c r="KS137" s="845"/>
      <c r="KT137" s="845"/>
      <c r="KU137" s="845"/>
      <c r="KV137" s="845"/>
      <c r="KW137" s="515" t="str">
        <f ca="1">IFERROR(SUM(KY137/$L$128),"0.0%")</f>
        <v>0.0%</v>
      </c>
      <c r="KX137" s="842"/>
      <c r="KY137" s="886">
        <v>0</v>
      </c>
      <c r="KZ137" s="517"/>
    </row>
    <row r="138" spans="1:317" ht="12.6" customHeight="1" x14ac:dyDescent="0.2">
      <c r="B138" s="564" t="s">
        <v>495</v>
      </c>
      <c r="C138" s="421"/>
      <c r="D138" s="422"/>
      <c r="E138" s="421"/>
      <c r="F138" s="421"/>
      <c r="G138" s="421"/>
      <c r="H138" s="421"/>
      <c r="I138" s="421"/>
      <c r="J138" s="526"/>
      <c r="K138" s="522"/>
      <c r="L138" s="909">
        <v>0</v>
      </c>
      <c r="M138" s="847"/>
      <c r="N138" s="843"/>
      <c r="O138" s="843"/>
      <c r="P138" s="843"/>
      <c r="Q138" s="843"/>
      <c r="R138" s="843"/>
      <c r="S138" s="843"/>
      <c r="T138" s="843"/>
      <c r="U138" s="843"/>
      <c r="V138" s="843"/>
      <c r="W138" s="843"/>
      <c r="X138" s="843"/>
      <c r="Y138" s="843"/>
      <c r="Z138" s="843"/>
      <c r="AA138" s="843"/>
      <c r="AB138" s="843"/>
      <c r="AC138" s="843"/>
      <c r="AD138" s="843"/>
      <c r="AE138" s="843"/>
      <c r="AF138" s="843"/>
      <c r="AG138" s="843"/>
      <c r="AH138" s="843"/>
      <c r="AI138" s="843"/>
      <c r="AJ138" s="843"/>
      <c r="AK138" s="843"/>
      <c r="AL138" s="843"/>
      <c r="AM138" s="843"/>
      <c r="AN138" s="843"/>
      <c r="AO138" s="843"/>
      <c r="AP138" s="843"/>
      <c r="AQ138" s="843"/>
      <c r="AR138" s="843"/>
      <c r="AS138" s="843"/>
      <c r="AT138" s="843"/>
      <c r="AU138" s="843"/>
      <c r="AV138" s="843"/>
      <c r="AW138" s="522"/>
      <c r="AX138" s="522"/>
      <c r="AY138" s="522"/>
      <c r="AZ138" s="534"/>
      <c r="BA138" s="569"/>
      <c r="BB138" s="569"/>
      <c r="BC138" s="569"/>
      <c r="BD138" s="569"/>
      <c r="BE138" s="569"/>
      <c r="BF138" s="569"/>
      <c r="BG138" s="569"/>
      <c r="BH138" s="569"/>
      <c r="BI138" s="569"/>
      <c r="BJ138" s="569"/>
      <c r="BK138" s="569"/>
      <c r="BL138" s="569"/>
      <c r="BM138" s="569"/>
      <c r="BN138" s="569"/>
      <c r="BO138" s="569"/>
      <c r="BP138" s="569"/>
      <c r="BQ138" s="569"/>
      <c r="BR138" s="569"/>
      <c r="BS138" s="569"/>
      <c r="BT138" s="569"/>
      <c r="BU138" s="569"/>
      <c r="BV138" s="569"/>
      <c r="BW138" s="569"/>
      <c r="BX138" s="569"/>
      <c r="BY138" s="569"/>
      <c r="BZ138" s="569"/>
      <c r="CA138" s="569"/>
      <c r="CB138" s="569"/>
      <c r="CC138" s="569"/>
      <c r="CD138" s="569"/>
      <c r="CE138" s="569"/>
      <c r="CF138" s="569"/>
      <c r="CG138" s="569"/>
      <c r="CH138" s="569"/>
      <c r="CI138" s="569"/>
      <c r="CJ138" s="569"/>
      <c r="CK138" s="847"/>
      <c r="CL138" s="843"/>
      <c r="CM138" s="870">
        <v>0</v>
      </c>
      <c r="CN138" s="531"/>
      <c r="CO138" s="526"/>
      <c r="CP138" s="522"/>
      <c r="CQ138" s="523"/>
      <c r="CR138" s="534"/>
      <c r="CS138" s="522"/>
      <c r="CT138" s="522"/>
      <c r="CU138" s="522"/>
      <c r="CV138" s="522"/>
      <c r="CW138" s="522"/>
      <c r="CX138" s="522"/>
      <c r="CY138" s="522"/>
      <c r="CZ138" s="522"/>
      <c r="DA138" s="522"/>
      <c r="DB138" s="522"/>
      <c r="DC138" s="522"/>
      <c r="DD138" s="522"/>
      <c r="DE138" s="522"/>
      <c r="DF138" s="522"/>
      <c r="DG138" s="522"/>
      <c r="DH138" s="522"/>
      <c r="DI138" s="522"/>
      <c r="DJ138" s="522"/>
      <c r="DK138" s="522"/>
      <c r="DL138" s="522"/>
      <c r="DM138" s="522"/>
      <c r="DN138" s="522"/>
      <c r="DO138" s="522"/>
      <c r="DP138" s="522"/>
      <c r="DQ138" s="522"/>
      <c r="DR138" s="522"/>
      <c r="DS138" s="522"/>
      <c r="DT138" s="522"/>
      <c r="DU138" s="522"/>
      <c r="DV138" s="522"/>
      <c r="DW138" s="522"/>
      <c r="DX138" s="522"/>
      <c r="DY138" s="522"/>
      <c r="DZ138" s="522"/>
      <c r="EA138" s="522"/>
      <c r="EB138" s="522"/>
      <c r="EC138" s="526"/>
      <c r="ED138" s="522"/>
      <c r="EE138" s="870">
        <v>0</v>
      </c>
      <c r="EF138" s="534"/>
      <c r="EG138" s="522"/>
      <c r="EH138" s="522"/>
      <c r="EI138" s="522"/>
      <c r="EJ138" s="534"/>
      <c r="EK138" s="522"/>
      <c r="EL138" s="522"/>
      <c r="EM138" s="522"/>
      <c r="EN138" s="522"/>
      <c r="EO138" s="522"/>
      <c r="EP138" s="522"/>
      <c r="EQ138" s="522"/>
      <c r="ER138" s="522"/>
      <c r="ES138" s="522"/>
      <c r="ET138" s="522"/>
      <c r="EU138" s="522"/>
      <c r="EV138" s="522"/>
      <c r="EW138" s="522"/>
      <c r="EX138" s="522"/>
      <c r="EY138" s="522"/>
      <c r="EZ138" s="522"/>
      <c r="FA138" s="522"/>
      <c r="FB138" s="522"/>
      <c r="FC138" s="522"/>
      <c r="FD138" s="522"/>
      <c r="FE138" s="522"/>
      <c r="FF138" s="522"/>
      <c r="FG138" s="522"/>
      <c r="FH138" s="522"/>
      <c r="FI138" s="522"/>
      <c r="FJ138" s="522"/>
      <c r="FK138" s="522"/>
      <c r="FL138" s="522"/>
      <c r="FM138" s="522"/>
      <c r="FN138" s="522"/>
      <c r="FO138" s="522"/>
      <c r="FP138" s="522"/>
      <c r="FQ138" s="522"/>
      <c r="FR138" s="522"/>
      <c r="FS138" s="522"/>
      <c r="FT138" s="522"/>
      <c r="FU138" s="526"/>
      <c r="FV138" s="522"/>
      <c r="FW138" s="870">
        <v>0</v>
      </c>
      <c r="FX138" s="534"/>
      <c r="FY138" s="522"/>
      <c r="FZ138" s="522"/>
      <c r="GA138" s="522"/>
      <c r="GB138" s="534"/>
      <c r="GC138" s="522"/>
      <c r="GD138" s="522"/>
      <c r="GE138" s="522"/>
      <c r="GF138" s="522"/>
      <c r="GG138" s="522"/>
      <c r="GH138" s="522"/>
      <c r="GI138" s="522"/>
      <c r="GJ138" s="522"/>
      <c r="GK138" s="522"/>
      <c r="GL138" s="522"/>
      <c r="GM138" s="522"/>
      <c r="GN138" s="522"/>
      <c r="GO138" s="522"/>
      <c r="GP138" s="522"/>
      <c r="GQ138" s="522"/>
      <c r="GR138" s="522"/>
      <c r="GS138" s="522"/>
      <c r="GT138" s="522"/>
      <c r="GU138" s="522"/>
      <c r="GV138" s="522"/>
      <c r="GW138" s="522"/>
      <c r="GX138" s="522"/>
      <c r="GY138" s="522"/>
      <c r="GZ138" s="522"/>
      <c r="HA138" s="522"/>
      <c r="HB138" s="522"/>
      <c r="HC138" s="522"/>
      <c r="HD138" s="522"/>
      <c r="HE138" s="522"/>
      <c r="HF138" s="522"/>
      <c r="HG138" s="522"/>
      <c r="HH138" s="522"/>
      <c r="HI138" s="522"/>
      <c r="HJ138" s="522"/>
      <c r="HK138" s="522"/>
      <c r="HL138" s="522"/>
      <c r="HM138" s="526"/>
      <c r="HN138" s="522"/>
      <c r="HO138" s="870">
        <v>0</v>
      </c>
      <c r="HP138" s="534"/>
      <c r="HQ138" s="522"/>
      <c r="HR138" s="522"/>
      <c r="HS138" s="522"/>
      <c r="HT138" s="534"/>
      <c r="HU138" s="522"/>
      <c r="HV138" s="522"/>
      <c r="HW138" s="522"/>
      <c r="HX138" s="522"/>
      <c r="HY138" s="522"/>
      <c r="HZ138" s="522"/>
      <c r="IA138" s="522"/>
      <c r="IB138" s="522"/>
      <c r="IC138" s="522"/>
      <c r="ID138" s="522"/>
      <c r="IE138" s="522"/>
      <c r="IF138" s="522"/>
      <c r="IG138" s="522"/>
      <c r="IH138" s="522"/>
      <c r="II138" s="522"/>
      <c r="IJ138" s="522"/>
      <c r="IK138" s="522"/>
      <c r="IL138" s="522"/>
      <c r="IM138" s="522"/>
      <c r="IN138" s="522"/>
      <c r="IO138" s="522"/>
      <c r="IP138" s="522"/>
      <c r="IQ138" s="522"/>
      <c r="IR138" s="522"/>
      <c r="IS138" s="522"/>
      <c r="IT138" s="522"/>
      <c r="IU138" s="522"/>
      <c r="IV138" s="522"/>
      <c r="IW138" s="522"/>
      <c r="IX138" s="522"/>
      <c r="IY138" s="522"/>
      <c r="IZ138" s="522"/>
      <c r="JA138" s="522"/>
      <c r="JB138" s="522"/>
      <c r="JC138" s="522"/>
      <c r="JD138" s="522"/>
      <c r="JE138" s="526"/>
      <c r="JF138" s="522"/>
      <c r="JG138" s="870">
        <v>0</v>
      </c>
      <c r="JH138" s="534"/>
      <c r="JI138" s="522"/>
      <c r="JJ138" s="522"/>
      <c r="JK138" s="522"/>
      <c r="JL138" s="534"/>
      <c r="JM138" s="522"/>
      <c r="JN138" s="522"/>
      <c r="JO138" s="522"/>
      <c r="JP138" s="522"/>
      <c r="JQ138" s="522"/>
      <c r="JR138" s="843"/>
      <c r="JS138" s="843"/>
      <c r="JT138" s="843"/>
      <c r="JU138" s="843"/>
      <c r="JV138" s="843"/>
      <c r="JW138" s="843"/>
      <c r="JX138" s="843"/>
      <c r="JY138" s="843"/>
      <c r="JZ138" s="843"/>
      <c r="KA138" s="843"/>
      <c r="KB138" s="843"/>
      <c r="KC138" s="843"/>
      <c r="KD138" s="843"/>
      <c r="KE138" s="843"/>
      <c r="KF138" s="843"/>
      <c r="KG138" s="843"/>
      <c r="KH138" s="843"/>
      <c r="KI138" s="843"/>
      <c r="KJ138" s="843"/>
      <c r="KK138" s="843"/>
      <c r="KL138" s="843"/>
      <c r="KM138" s="843"/>
      <c r="KN138" s="843"/>
      <c r="KO138" s="843"/>
      <c r="KP138" s="843"/>
      <c r="KQ138" s="843"/>
      <c r="KR138" s="843"/>
      <c r="KS138" s="843"/>
      <c r="KT138" s="843"/>
      <c r="KU138" s="843"/>
      <c r="KV138" s="843"/>
      <c r="KW138" s="526"/>
      <c r="KX138" s="522"/>
      <c r="KY138" s="885">
        <v>0</v>
      </c>
      <c r="KZ138" s="531"/>
      <c r="LA138" s="408"/>
    </row>
    <row r="139" spans="1:317" s="408" customFormat="1" ht="12.6" customHeight="1" x14ac:dyDescent="0.2">
      <c r="B139" s="564" t="s">
        <v>494</v>
      </c>
      <c r="C139" s="421"/>
      <c r="D139" s="422"/>
      <c r="E139" s="421"/>
      <c r="F139" s="421"/>
      <c r="G139" s="421"/>
      <c r="H139" s="421"/>
      <c r="I139" s="421"/>
      <c r="J139" s="565"/>
      <c r="K139" s="566"/>
      <c r="L139" s="567">
        <f ca="1">SUM(L138)-SUM(L138*J137)</f>
        <v>0</v>
      </c>
      <c r="M139" s="568"/>
      <c r="N139" s="569"/>
      <c r="O139" s="569"/>
      <c r="P139" s="569"/>
      <c r="Q139" s="569"/>
      <c r="R139" s="569"/>
      <c r="S139" s="569"/>
      <c r="T139" s="569"/>
      <c r="U139" s="569"/>
      <c r="V139" s="569"/>
      <c r="W139" s="569"/>
      <c r="X139" s="569"/>
      <c r="Y139" s="569"/>
      <c r="Z139" s="569"/>
      <c r="AA139" s="569"/>
      <c r="AB139" s="569"/>
      <c r="AC139" s="569"/>
      <c r="AD139" s="569"/>
      <c r="AE139" s="569"/>
      <c r="AF139" s="569"/>
      <c r="AG139" s="569"/>
      <c r="AH139" s="569"/>
      <c r="AI139" s="569"/>
      <c r="AJ139" s="569"/>
      <c r="AK139" s="569"/>
      <c r="AL139" s="569"/>
      <c r="AM139" s="569"/>
      <c r="AN139" s="569"/>
      <c r="AO139" s="569"/>
      <c r="AP139" s="569"/>
      <c r="AQ139" s="569"/>
      <c r="AR139" s="569"/>
      <c r="AS139" s="569"/>
      <c r="AT139" s="569"/>
      <c r="AU139" s="569"/>
      <c r="AV139" s="569"/>
      <c r="AW139" s="566"/>
      <c r="AX139" s="566"/>
      <c r="AY139" s="571"/>
      <c r="AZ139" s="572"/>
      <c r="BA139" s="569"/>
      <c r="BB139" s="569"/>
      <c r="BC139" s="569"/>
      <c r="BD139" s="569"/>
      <c r="BE139" s="569"/>
      <c r="BF139" s="569"/>
      <c r="BG139" s="569"/>
      <c r="BH139" s="569"/>
      <c r="BI139" s="569"/>
      <c r="BJ139" s="569"/>
      <c r="BK139" s="569"/>
      <c r="BL139" s="569"/>
      <c r="BM139" s="569"/>
      <c r="BN139" s="569"/>
      <c r="BO139" s="569"/>
      <c r="BP139" s="569"/>
      <c r="BQ139" s="569"/>
      <c r="BR139" s="569"/>
      <c r="BS139" s="569"/>
      <c r="BT139" s="569"/>
      <c r="BU139" s="569"/>
      <c r="BV139" s="569"/>
      <c r="BW139" s="569"/>
      <c r="BX139" s="569"/>
      <c r="BY139" s="569"/>
      <c r="BZ139" s="569"/>
      <c r="CA139" s="569"/>
      <c r="CB139" s="569"/>
      <c r="CC139" s="569"/>
      <c r="CD139" s="569"/>
      <c r="CE139" s="569"/>
      <c r="CF139" s="569"/>
      <c r="CG139" s="569"/>
      <c r="CH139" s="569"/>
      <c r="CI139" s="569"/>
      <c r="CJ139" s="569"/>
      <c r="CK139" s="573"/>
      <c r="CL139" s="566"/>
      <c r="CM139" s="567">
        <f ca="1">SUM(CM138)-SUM(CM138*CK137)</f>
        <v>0</v>
      </c>
      <c r="CN139" s="572"/>
      <c r="CO139" s="570"/>
      <c r="CP139" s="566"/>
      <c r="CQ139" s="575"/>
      <c r="CR139" s="572"/>
      <c r="CS139" s="571"/>
      <c r="CT139" s="571"/>
      <c r="CU139" s="571"/>
      <c r="CV139" s="571"/>
      <c r="CW139" s="571"/>
      <c r="CX139" s="571"/>
      <c r="CY139" s="571"/>
      <c r="CZ139" s="571"/>
      <c r="DA139" s="571"/>
      <c r="DB139" s="571"/>
      <c r="DC139" s="571"/>
      <c r="DD139" s="571"/>
      <c r="DE139" s="571"/>
      <c r="DF139" s="571"/>
      <c r="DG139" s="571"/>
      <c r="DH139" s="571"/>
      <c r="DI139" s="571"/>
      <c r="DJ139" s="571"/>
      <c r="DK139" s="571"/>
      <c r="DL139" s="571"/>
      <c r="DM139" s="571"/>
      <c r="DN139" s="571"/>
      <c r="DO139" s="571"/>
      <c r="DP139" s="571"/>
      <c r="DQ139" s="571"/>
      <c r="DR139" s="571"/>
      <c r="DS139" s="571"/>
      <c r="DT139" s="571"/>
      <c r="DU139" s="571"/>
      <c r="DV139" s="571"/>
      <c r="DW139" s="571"/>
      <c r="DX139" s="571"/>
      <c r="DY139" s="571"/>
      <c r="DZ139" s="571"/>
      <c r="EA139" s="571"/>
      <c r="EB139" s="571"/>
      <c r="EC139" s="574"/>
      <c r="ED139" s="571"/>
      <c r="EE139" s="575">
        <f>SUM(EE138)-SUM(EE138*EC137)</f>
        <v>0</v>
      </c>
      <c r="EF139" s="572"/>
      <c r="EG139" s="571"/>
      <c r="EH139" s="571"/>
      <c r="EI139" s="571"/>
      <c r="EJ139" s="572"/>
      <c r="EK139" s="571"/>
      <c r="EL139" s="571"/>
      <c r="EM139" s="571"/>
      <c r="EN139" s="571"/>
      <c r="EO139" s="571"/>
      <c r="EP139" s="571"/>
      <c r="EQ139" s="571"/>
      <c r="ER139" s="571"/>
      <c r="ES139" s="571"/>
      <c r="ET139" s="571"/>
      <c r="EU139" s="571"/>
      <c r="EV139" s="571"/>
      <c r="EW139" s="571"/>
      <c r="EX139" s="571"/>
      <c r="EY139" s="571"/>
      <c r="EZ139" s="571"/>
      <c r="FA139" s="571"/>
      <c r="FB139" s="571"/>
      <c r="FC139" s="571"/>
      <c r="FD139" s="571"/>
      <c r="FE139" s="571"/>
      <c r="FF139" s="571"/>
      <c r="FG139" s="571"/>
      <c r="FH139" s="571"/>
      <c r="FI139" s="571"/>
      <c r="FJ139" s="571"/>
      <c r="FK139" s="571"/>
      <c r="FL139" s="571"/>
      <c r="FM139" s="571"/>
      <c r="FN139" s="571"/>
      <c r="FO139" s="571"/>
      <c r="FP139" s="571"/>
      <c r="FQ139" s="571"/>
      <c r="FR139" s="571"/>
      <c r="FS139" s="571"/>
      <c r="FT139" s="571"/>
      <c r="FU139" s="574"/>
      <c r="FV139" s="571"/>
      <c r="FW139" s="575">
        <f>SUM(FW138)-SUM(FW138*FU137)</f>
        <v>0</v>
      </c>
      <c r="FX139" s="572"/>
      <c r="FY139" s="571"/>
      <c r="FZ139" s="571"/>
      <c r="GA139" s="571"/>
      <c r="GB139" s="572"/>
      <c r="GC139" s="571"/>
      <c r="GD139" s="571"/>
      <c r="GE139" s="571"/>
      <c r="GF139" s="571"/>
      <c r="GG139" s="571"/>
      <c r="GH139" s="571"/>
      <c r="GI139" s="571"/>
      <c r="GJ139" s="571"/>
      <c r="GK139" s="571"/>
      <c r="GL139" s="571"/>
      <c r="GM139" s="571"/>
      <c r="GN139" s="571"/>
      <c r="GO139" s="571"/>
      <c r="GP139" s="571"/>
      <c r="GQ139" s="571"/>
      <c r="GR139" s="571"/>
      <c r="GS139" s="571"/>
      <c r="GT139" s="571"/>
      <c r="GU139" s="571"/>
      <c r="GV139" s="571"/>
      <c r="GW139" s="571"/>
      <c r="GX139" s="571"/>
      <c r="GY139" s="571"/>
      <c r="GZ139" s="571"/>
      <c r="HA139" s="571"/>
      <c r="HB139" s="571"/>
      <c r="HC139" s="571"/>
      <c r="HD139" s="571"/>
      <c r="HE139" s="571"/>
      <c r="HF139" s="571"/>
      <c r="HG139" s="571"/>
      <c r="HH139" s="571"/>
      <c r="HI139" s="571"/>
      <c r="HJ139" s="571"/>
      <c r="HK139" s="571"/>
      <c r="HL139" s="571"/>
      <c r="HM139" s="574"/>
      <c r="HN139" s="571"/>
      <c r="HO139" s="575">
        <f>SUM(HO138)-SUM(HO138*HM137)</f>
        <v>0</v>
      </c>
      <c r="HP139" s="572"/>
      <c r="HQ139" s="571"/>
      <c r="HR139" s="571"/>
      <c r="HS139" s="571"/>
      <c r="HT139" s="572"/>
      <c r="HU139" s="571"/>
      <c r="HV139" s="571"/>
      <c r="HW139" s="571"/>
      <c r="HX139" s="571"/>
      <c r="HY139" s="571"/>
      <c r="HZ139" s="571"/>
      <c r="IA139" s="571"/>
      <c r="IB139" s="571"/>
      <c r="IC139" s="571"/>
      <c r="ID139" s="571"/>
      <c r="IE139" s="571"/>
      <c r="IF139" s="571"/>
      <c r="IG139" s="571"/>
      <c r="IH139" s="571"/>
      <c r="II139" s="571"/>
      <c r="IJ139" s="571"/>
      <c r="IK139" s="571"/>
      <c r="IL139" s="571"/>
      <c r="IM139" s="571"/>
      <c r="IN139" s="571"/>
      <c r="IO139" s="571"/>
      <c r="IP139" s="571"/>
      <c r="IQ139" s="571"/>
      <c r="IR139" s="571"/>
      <c r="IS139" s="571"/>
      <c r="IT139" s="571"/>
      <c r="IU139" s="571"/>
      <c r="IV139" s="571"/>
      <c r="IW139" s="571"/>
      <c r="IX139" s="571"/>
      <c r="IY139" s="571"/>
      <c r="IZ139" s="571"/>
      <c r="JA139" s="571"/>
      <c r="JB139" s="571"/>
      <c r="JC139" s="571"/>
      <c r="JD139" s="571"/>
      <c r="JE139" s="574"/>
      <c r="JF139" s="571"/>
      <c r="JG139" s="575">
        <f>SUM(JG138)-SUM(JG138*JE137)</f>
        <v>0</v>
      </c>
      <c r="JH139" s="572"/>
      <c r="JI139" s="571"/>
      <c r="JJ139" s="571"/>
      <c r="JK139" s="571"/>
      <c r="JL139" s="572"/>
      <c r="JM139" s="522"/>
      <c r="JN139" s="522"/>
      <c r="JO139" s="522"/>
      <c r="JP139" s="522"/>
      <c r="JQ139" s="522"/>
      <c r="JR139" s="569"/>
      <c r="JS139" s="569"/>
      <c r="JT139" s="569"/>
      <c r="JU139" s="569"/>
      <c r="JV139" s="569"/>
      <c r="JW139" s="569"/>
      <c r="JX139" s="569"/>
      <c r="JY139" s="569"/>
      <c r="JZ139" s="569"/>
      <c r="KA139" s="569"/>
      <c r="KB139" s="569"/>
      <c r="KC139" s="569"/>
      <c r="KD139" s="569"/>
      <c r="KE139" s="569"/>
      <c r="KF139" s="569"/>
      <c r="KG139" s="569"/>
      <c r="KH139" s="569"/>
      <c r="KI139" s="569"/>
      <c r="KJ139" s="569"/>
      <c r="KK139" s="569"/>
      <c r="KL139" s="569"/>
      <c r="KM139" s="569"/>
      <c r="KN139" s="569"/>
      <c r="KO139" s="569"/>
      <c r="KP139" s="569"/>
      <c r="KQ139" s="569"/>
      <c r="KR139" s="569"/>
      <c r="KS139" s="569"/>
      <c r="KT139" s="569"/>
      <c r="KU139" s="569"/>
      <c r="KV139" s="569"/>
      <c r="KW139" s="565"/>
      <c r="KX139" s="571"/>
      <c r="KY139" s="575">
        <f ca="1">SUM(KY138)-SUM(KY138*KW137)</f>
        <v>0</v>
      </c>
      <c r="KZ139" s="572"/>
    </row>
    <row r="140" spans="1:317" ht="12.6" customHeight="1" x14ac:dyDescent="0.2">
      <c r="B140" s="576" t="s">
        <v>101</v>
      </c>
      <c r="C140" s="475"/>
      <c r="D140" s="577"/>
      <c r="E140" s="475"/>
      <c r="F140" s="475"/>
      <c r="G140" s="475"/>
      <c r="H140" s="475"/>
      <c r="I140" s="475"/>
      <c r="J140" s="578"/>
      <c r="K140" s="579"/>
      <c r="L140" s="910" t="str">
        <f ca="1">IFERROR(SUM($L$128/L138),"-")</f>
        <v>-</v>
      </c>
      <c r="M140" s="580"/>
      <c r="N140" s="581"/>
      <c r="O140" s="581"/>
      <c r="P140" s="581"/>
      <c r="Q140" s="581"/>
      <c r="R140" s="581"/>
      <c r="S140" s="581"/>
      <c r="T140" s="581"/>
      <c r="U140" s="581"/>
      <c r="V140" s="581"/>
      <c r="W140" s="581"/>
      <c r="X140" s="581"/>
      <c r="Y140" s="581"/>
      <c r="Z140" s="581"/>
      <c r="AA140" s="581"/>
      <c r="AB140" s="581"/>
      <c r="AC140" s="581"/>
      <c r="AD140" s="581"/>
      <c r="AE140" s="581"/>
      <c r="AF140" s="581"/>
      <c r="AG140" s="581"/>
      <c r="AH140" s="581"/>
      <c r="AI140" s="581"/>
      <c r="AJ140" s="581"/>
      <c r="AK140" s="581"/>
      <c r="AL140" s="581"/>
      <c r="AM140" s="581"/>
      <c r="AN140" s="581"/>
      <c r="AO140" s="581"/>
      <c r="AP140" s="581"/>
      <c r="AQ140" s="581"/>
      <c r="AR140" s="581"/>
      <c r="AS140" s="581"/>
      <c r="AT140" s="581"/>
      <c r="AU140" s="581"/>
      <c r="AV140" s="581"/>
      <c r="AW140" s="579"/>
      <c r="AX140" s="579"/>
      <c r="AY140" s="579"/>
      <c r="AZ140" s="583"/>
      <c r="BA140" s="584"/>
      <c r="BB140" s="584"/>
      <c r="BC140" s="584"/>
      <c r="BD140" s="584"/>
      <c r="BE140" s="584"/>
      <c r="BF140" s="584"/>
      <c r="BG140" s="584"/>
      <c r="BH140" s="584"/>
      <c r="BI140" s="584"/>
      <c r="BJ140" s="584"/>
      <c r="BK140" s="584"/>
      <c r="BL140" s="584"/>
      <c r="BM140" s="584"/>
      <c r="BN140" s="584"/>
      <c r="BO140" s="584"/>
      <c r="BP140" s="584"/>
      <c r="BQ140" s="584"/>
      <c r="BR140" s="584"/>
      <c r="BS140" s="584"/>
      <c r="BT140" s="584"/>
      <c r="BU140" s="584"/>
      <c r="BV140" s="584"/>
      <c r="BW140" s="584"/>
      <c r="BX140" s="584"/>
      <c r="BY140" s="584"/>
      <c r="BZ140" s="584"/>
      <c r="CA140" s="584"/>
      <c r="CB140" s="584"/>
      <c r="CC140" s="584"/>
      <c r="CD140" s="584"/>
      <c r="CE140" s="584"/>
      <c r="CF140" s="584"/>
      <c r="CG140" s="584"/>
      <c r="CH140" s="584"/>
      <c r="CI140" s="584"/>
      <c r="CJ140" s="584"/>
      <c r="CK140" s="578"/>
      <c r="CL140" s="579"/>
      <c r="CM140" s="776" t="str">
        <f ca="1">IFERROR(SUM(CM128/CM138),"-")</f>
        <v>-</v>
      </c>
      <c r="CN140" s="871"/>
      <c r="CO140" s="582"/>
      <c r="CP140" s="579"/>
      <c r="CQ140" s="585"/>
      <c r="CR140" s="583"/>
      <c r="CS140" s="579"/>
      <c r="CT140" s="579"/>
      <c r="CU140" s="579"/>
      <c r="CV140" s="579"/>
      <c r="CW140" s="579"/>
      <c r="CX140" s="579"/>
      <c r="CY140" s="579"/>
      <c r="CZ140" s="579"/>
      <c r="DA140" s="579"/>
      <c r="DB140" s="579"/>
      <c r="DC140" s="579"/>
      <c r="DD140" s="579"/>
      <c r="DE140" s="579"/>
      <c r="DF140" s="579"/>
      <c r="DG140" s="579"/>
      <c r="DH140" s="579"/>
      <c r="DI140" s="579"/>
      <c r="DJ140" s="579"/>
      <c r="DK140" s="579"/>
      <c r="DL140" s="579"/>
      <c r="DM140" s="579"/>
      <c r="DN140" s="579"/>
      <c r="DO140" s="579"/>
      <c r="DP140" s="579"/>
      <c r="DQ140" s="579"/>
      <c r="DR140" s="579"/>
      <c r="DS140" s="579"/>
      <c r="DT140" s="579"/>
      <c r="DU140" s="579"/>
      <c r="DV140" s="579"/>
      <c r="DW140" s="579"/>
      <c r="DX140" s="579"/>
      <c r="DY140" s="579"/>
      <c r="DZ140" s="579"/>
      <c r="EA140" s="579"/>
      <c r="EB140" s="579"/>
      <c r="EC140" s="582"/>
      <c r="ED140" s="579"/>
      <c r="EE140" s="776" t="str">
        <f ca="1">IFERROR(SUM(EE128/EE138),"-")</f>
        <v>-</v>
      </c>
      <c r="EF140" s="583"/>
      <c r="EG140" s="579"/>
      <c r="EH140" s="579"/>
      <c r="EI140" s="579"/>
      <c r="EJ140" s="583"/>
      <c r="EK140" s="579"/>
      <c r="EL140" s="579"/>
      <c r="EM140" s="579"/>
      <c r="EN140" s="579"/>
      <c r="EO140" s="579"/>
      <c r="EP140" s="579"/>
      <c r="EQ140" s="579"/>
      <c r="ER140" s="579"/>
      <c r="ES140" s="579"/>
      <c r="ET140" s="579"/>
      <c r="EU140" s="579"/>
      <c r="EV140" s="579"/>
      <c r="EW140" s="579"/>
      <c r="EX140" s="579"/>
      <c r="EY140" s="579"/>
      <c r="EZ140" s="579"/>
      <c r="FA140" s="579"/>
      <c r="FB140" s="579"/>
      <c r="FC140" s="579"/>
      <c r="FD140" s="579"/>
      <c r="FE140" s="579"/>
      <c r="FF140" s="579"/>
      <c r="FG140" s="579"/>
      <c r="FH140" s="579"/>
      <c r="FI140" s="579"/>
      <c r="FJ140" s="579"/>
      <c r="FK140" s="579"/>
      <c r="FL140" s="579"/>
      <c r="FM140" s="579"/>
      <c r="FN140" s="579"/>
      <c r="FO140" s="579"/>
      <c r="FP140" s="579"/>
      <c r="FQ140" s="579"/>
      <c r="FR140" s="579"/>
      <c r="FS140" s="579"/>
      <c r="FT140" s="579"/>
      <c r="FU140" s="582"/>
      <c r="FV140" s="579"/>
      <c r="FW140" s="776" t="str">
        <f ca="1">IFERROR(SUM(FW128/FW138),"-")</f>
        <v>-</v>
      </c>
      <c r="FX140" s="583"/>
      <c r="FY140" s="579"/>
      <c r="FZ140" s="579"/>
      <c r="GA140" s="579"/>
      <c r="GB140" s="583"/>
      <c r="GC140" s="579"/>
      <c r="GD140" s="579"/>
      <c r="GE140" s="579"/>
      <c r="GF140" s="579"/>
      <c r="GG140" s="579"/>
      <c r="GH140" s="579"/>
      <c r="GI140" s="579"/>
      <c r="GJ140" s="579"/>
      <c r="GK140" s="579"/>
      <c r="GL140" s="579"/>
      <c r="GM140" s="579"/>
      <c r="GN140" s="579"/>
      <c r="GO140" s="579"/>
      <c r="GP140" s="579"/>
      <c r="GQ140" s="579"/>
      <c r="GR140" s="579"/>
      <c r="GS140" s="579"/>
      <c r="GT140" s="579"/>
      <c r="GU140" s="579"/>
      <c r="GV140" s="579"/>
      <c r="GW140" s="579"/>
      <c r="GX140" s="579"/>
      <c r="GY140" s="579"/>
      <c r="GZ140" s="579"/>
      <c r="HA140" s="579"/>
      <c r="HB140" s="579"/>
      <c r="HC140" s="579"/>
      <c r="HD140" s="579"/>
      <c r="HE140" s="579"/>
      <c r="HF140" s="579"/>
      <c r="HG140" s="579"/>
      <c r="HH140" s="579"/>
      <c r="HI140" s="579"/>
      <c r="HJ140" s="579"/>
      <c r="HK140" s="579"/>
      <c r="HL140" s="579"/>
      <c r="HM140" s="582"/>
      <c r="HN140" s="579"/>
      <c r="HO140" s="776" t="str">
        <f ca="1">IFERROR(SUM(HO128/HO138),"-")</f>
        <v>-</v>
      </c>
      <c r="HP140" s="583"/>
      <c r="HQ140" s="579"/>
      <c r="HR140" s="579"/>
      <c r="HS140" s="579"/>
      <c r="HT140" s="583"/>
      <c r="HU140" s="579"/>
      <c r="HV140" s="579"/>
      <c r="HW140" s="579"/>
      <c r="HX140" s="579"/>
      <c r="HY140" s="579"/>
      <c r="HZ140" s="579"/>
      <c r="IA140" s="579"/>
      <c r="IB140" s="579"/>
      <c r="IC140" s="579"/>
      <c r="ID140" s="579"/>
      <c r="IE140" s="579"/>
      <c r="IF140" s="579"/>
      <c r="IG140" s="579"/>
      <c r="IH140" s="579"/>
      <c r="II140" s="579"/>
      <c r="IJ140" s="579"/>
      <c r="IK140" s="579"/>
      <c r="IL140" s="579"/>
      <c r="IM140" s="579"/>
      <c r="IN140" s="579"/>
      <c r="IO140" s="579"/>
      <c r="IP140" s="579"/>
      <c r="IQ140" s="579"/>
      <c r="IR140" s="579"/>
      <c r="IS140" s="579"/>
      <c r="IT140" s="579"/>
      <c r="IU140" s="579"/>
      <c r="IV140" s="579"/>
      <c r="IW140" s="579"/>
      <c r="IX140" s="579"/>
      <c r="IY140" s="579"/>
      <c r="IZ140" s="579"/>
      <c r="JA140" s="579"/>
      <c r="JB140" s="579"/>
      <c r="JC140" s="579"/>
      <c r="JD140" s="579"/>
      <c r="JE140" s="582"/>
      <c r="JF140" s="579"/>
      <c r="JG140" s="776" t="str">
        <f ca="1">IFERROR(SUM(JG128/JG138),"-")</f>
        <v>-</v>
      </c>
      <c r="JH140" s="583"/>
      <c r="JI140" s="579"/>
      <c r="JJ140" s="579"/>
      <c r="JK140" s="579"/>
      <c r="JL140" s="583"/>
      <c r="JM140" s="540"/>
      <c r="JN140" s="540"/>
      <c r="JO140" s="540"/>
      <c r="JP140" s="540"/>
      <c r="JQ140" s="540"/>
      <c r="JR140" s="581"/>
      <c r="JS140" s="581"/>
      <c r="JT140" s="581"/>
      <c r="JU140" s="581"/>
      <c r="JV140" s="581"/>
      <c r="JW140" s="581"/>
      <c r="JX140" s="581"/>
      <c r="JY140" s="581"/>
      <c r="JZ140" s="581"/>
      <c r="KA140" s="581"/>
      <c r="KB140" s="581"/>
      <c r="KC140" s="581"/>
      <c r="KD140" s="581"/>
      <c r="KE140" s="581"/>
      <c r="KF140" s="581"/>
      <c r="KG140" s="581"/>
      <c r="KH140" s="581"/>
      <c r="KI140" s="581"/>
      <c r="KJ140" s="581"/>
      <c r="KK140" s="581"/>
      <c r="KL140" s="581"/>
      <c r="KM140" s="581"/>
      <c r="KN140" s="581"/>
      <c r="KO140" s="581"/>
      <c r="KP140" s="581"/>
      <c r="KQ140" s="581"/>
      <c r="KR140" s="581"/>
      <c r="KS140" s="581"/>
      <c r="KT140" s="581"/>
      <c r="KU140" s="581"/>
      <c r="KV140" s="581"/>
      <c r="KW140" s="578"/>
      <c r="KX140" s="579"/>
      <c r="KY140" s="776" t="str">
        <f ca="1">IFERROR(SUM(KY128/KY138),"-")</f>
        <v>-</v>
      </c>
      <c r="KZ140" s="871"/>
    </row>
    <row r="141" spans="1:317" s="408" customFormat="1" ht="19.5" customHeight="1" x14ac:dyDescent="0.25">
      <c r="B141" s="400"/>
      <c r="C141" s="401"/>
      <c r="D141" s="400"/>
      <c r="E141" s="400"/>
      <c r="F141" s="402"/>
      <c r="G141" s="400"/>
      <c r="H141" s="400"/>
      <c r="I141" s="400"/>
      <c r="J141" s="400"/>
      <c r="K141" s="400"/>
      <c r="L141" s="400"/>
      <c r="M141" s="400"/>
      <c r="N141" s="400"/>
      <c r="O141" s="400"/>
      <c r="P141" s="400"/>
      <c r="Q141" s="400"/>
      <c r="R141" s="400"/>
      <c r="S141" s="400"/>
      <c r="T141" s="400"/>
      <c r="U141" s="400"/>
      <c r="V141" s="400"/>
      <c r="W141" s="400"/>
      <c r="X141" s="400"/>
      <c r="Y141" s="400"/>
      <c r="Z141" s="400"/>
      <c r="AA141" s="400"/>
      <c r="AB141" s="400"/>
      <c r="AC141" s="400"/>
      <c r="AD141" s="400"/>
      <c r="AE141" s="400"/>
      <c r="AF141" s="400"/>
      <c r="AG141" s="400"/>
      <c r="AH141" s="400"/>
      <c r="AI141" s="400"/>
      <c r="AJ141" s="400"/>
      <c r="AK141" s="400"/>
      <c r="AL141" s="400"/>
      <c r="AM141" s="400"/>
      <c r="AN141" s="400"/>
      <c r="AO141" s="400"/>
      <c r="AP141" s="400"/>
      <c r="AQ141" s="400"/>
      <c r="AR141" s="400"/>
      <c r="AS141" s="400"/>
      <c r="AT141" s="400"/>
      <c r="AU141" s="400"/>
      <c r="AV141" s="400"/>
      <c r="AW141" s="400"/>
      <c r="AX141" s="400"/>
      <c r="AY141" s="400"/>
      <c r="AZ141" s="400"/>
      <c r="BA141" s="400"/>
      <c r="BB141" s="400"/>
      <c r="BC141" s="400"/>
      <c r="BD141" s="400"/>
      <c r="BE141" s="400"/>
      <c r="BF141" s="400"/>
      <c r="BG141" s="400"/>
      <c r="BH141" s="400"/>
      <c r="BI141" s="400"/>
      <c r="BJ141" s="400"/>
      <c r="BK141" s="400"/>
      <c r="BL141" s="400"/>
      <c r="BM141" s="400"/>
      <c r="BN141" s="400"/>
      <c r="BO141" s="400"/>
      <c r="BP141" s="400"/>
      <c r="BQ141" s="400"/>
      <c r="BR141" s="400"/>
      <c r="BS141" s="400"/>
      <c r="BT141" s="400"/>
      <c r="BU141" s="400"/>
      <c r="BV141" s="400"/>
      <c r="BW141" s="400"/>
      <c r="BX141" s="400"/>
      <c r="BY141" s="400"/>
      <c r="BZ141" s="400"/>
      <c r="CA141" s="400"/>
      <c r="CB141" s="400"/>
      <c r="CC141" s="400"/>
      <c r="CD141" s="400"/>
      <c r="CE141" s="400"/>
      <c r="CF141" s="400"/>
      <c r="CG141" s="400"/>
      <c r="CH141" s="400"/>
      <c r="CI141" s="400"/>
      <c r="CJ141" s="400"/>
      <c r="CK141" s="400"/>
      <c r="CL141" s="400"/>
      <c r="CM141" s="400"/>
      <c r="CN141" s="400"/>
      <c r="CO141" s="400"/>
      <c r="CP141" s="400"/>
      <c r="CQ141" s="400"/>
      <c r="CR141" s="400"/>
      <c r="CS141" s="400"/>
      <c r="CT141" s="400"/>
      <c r="CU141" s="400"/>
      <c r="CV141" s="400"/>
      <c r="CW141" s="400"/>
      <c r="CX141" s="400"/>
      <c r="CY141" s="400"/>
      <c r="CZ141" s="400"/>
      <c r="DA141" s="400"/>
      <c r="DB141" s="400"/>
      <c r="DC141" s="400"/>
      <c r="DD141" s="400"/>
      <c r="DE141" s="400"/>
      <c r="DF141" s="400"/>
      <c r="DG141" s="400"/>
      <c r="DH141" s="400"/>
      <c r="DI141" s="400"/>
      <c r="DJ141" s="400"/>
      <c r="DK141" s="400"/>
      <c r="DL141" s="400"/>
      <c r="DM141" s="400"/>
      <c r="DN141" s="400"/>
      <c r="DO141" s="400"/>
      <c r="DP141" s="400"/>
      <c r="DQ141" s="400"/>
      <c r="DR141" s="400"/>
      <c r="DS141" s="400"/>
      <c r="DT141" s="400"/>
      <c r="DU141" s="400"/>
      <c r="DV141" s="400"/>
      <c r="DW141" s="400"/>
      <c r="DX141" s="400"/>
      <c r="DY141" s="400"/>
      <c r="DZ141" s="400"/>
      <c r="EA141" s="400"/>
      <c r="EB141" s="400"/>
      <c r="EC141" s="400"/>
      <c r="ED141" s="400"/>
      <c r="EE141" s="400"/>
      <c r="EF141" s="400"/>
      <c r="EG141" s="400"/>
      <c r="EH141" s="400"/>
      <c r="EI141" s="400"/>
      <c r="EJ141" s="400"/>
      <c r="EK141" s="400"/>
      <c r="EL141" s="400"/>
      <c r="EM141" s="400"/>
      <c r="EN141" s="400"/>
      <c r="EO141" s="400"/>
      <c r="EP141" s="400"/>
      <c r="EQ141" s="400"/>
      <c r="ER141" s="400"/>
      <c r="ES141" s="400"/>
      <c r="ET141" s="400"/>
      <c r="EU141" s="400"/>
      <c r="EV141" s="400"/>
      <c r="EW141" s="400"/>
      <c r="EX141" s="400"/>
      <c r="EY141" s="400"/>
      <c r="EZ141" s="400"/>
      <c r="FA141" s="400"/>
      <c r="FB141" s="400"/>
      <c r="FC141" s="400"/>
      <c r="FD141" s="400"/>
      <c r="FE141" s="400"/>
      <c r="FF141" s="400"/>
      <c r="FG141" s="400"/>
      <c r="FH141" s="400"/>
      <c r="FI141" s="400"/>
      <c r="FJ141" s="400"/>
      <c r="FK141" s="400"/>
      <c r="FL141" s="400"/>
      <c r="FM141" s="400"/>
      <c r="FN141" s="400"/>
      <c r="FO141" s="400"/>
      <c r="FP141" s="400"/>
      <c r="FQ141" s="400"/>
      <c r="FR141" s="400"/>
      <c r="FS141" s="400"/>
      <c r="FT141" s="400"/>
      <c r="FU141" s="400"/>
      <c r="FV141" s="400"/>
      <c r="FW141" s="400"/>
      <c r="FX141" s="400"/>
      <c r="FY141" s="400"/>
      <c r="FZ141" s="400"/>
      <c r="GA141" s="400"/>
      <c r="GB141" s="400"/>
      <c r="GC141" s="400"/>
      <c r="GD141" s="400"/>
      <c r="GE141" s="400"/>
      <c r="GF141" s="400"/>
      <c r="GG141" s="400"/>
      <c r="GH141" s="400"/>
      <c r="GI141" s="400"/>
      <c r="GJ141" s="400"/>
      <c r="GK141" s="400"/>
      <c r="GL141" s="400"/>
      <c r="GM141" s="400"/>
      <c r="GN141" s="400"/>
      <c r="GO141" s="400"/>
      <c r="GP141" s="400"/>
      <c r="GQ141" s="400"/>
      <c r="GR141" s="400"/>
      <c r="GS141" s="400"/>
      <c r="GT141" s="400"/>
      <c r="GU141" s="400"/>
      <c r="GV141" s="400"/>
      <c r="GW141" s="400"/>
      <c r="GX141" s="400"/>
      <c r="GY141" s="400"/>
      <c r="GZ141" s="400"/>
      <c r="HA141" s="400"/>
      <c r="HB141" s="400"/>
      <c r="HC141" s="400"/>
      <c r="HD141" s="400"/>
      <c r="HE141" s="400"/>
      <c r="HF141" s="400"/>
      <c r="HG141" s="400"/>
      <c r="HH141" s="400"/>
      <c r="HI141" s="400"/>
      <c r="HJ141" s="400"/>
      <c r="HK141" s="400"/>
      <c r="HL141" s="400"/>
      <c r="HM141" s="400"/>
      <c r="HN141" s="400"/>
      <c r="HO141" s="400"/>
      <c r="HP141" s="400"/>
      <c r="HQ141" s="400"/>
      <c r="HR141" s="400"/>
      <c r="HS141" s="400"/>
      <c r="HT141" s="400"/>
      <c r="HU141" s="400"/>
      <c r="HV141" s="400"/>
      <c r="HW141" s="400"/>
      <c r="HX141" s="400"/>
      <c r="HY141" s="400"/>
      <c r="HZ141" s="400"/>
      <c r="IA141" s="400"/>
      <c r="IB141" s="400"/>
      <c r="IC141" s="400"/>
      <c r="ID141" s="400"/>
      <c r="IE141" s="400"/>
      <c r="IF141" s="400"/>
      <c r="IG141" s="400"/>
      <c r="IH141" s="400"/>
      <c r="II141" s="400"/>
      <c r="IJ141" s="400"/>
      <c r="IK141" s="400"/>
      <c r="IL141" s="400"/>
      <c r="IM141" s="400"/>
      <c r="IN141" s="400"/>
      <c r="IO141" s="400"/>
      <c r="IP141" s="400"/>
      <c r="IQ141" s="400"/>
      <c r="IR141" s="400"/>
      <c r="IS141" s="400"/>
      <c r="IT141" s="400"/>
      <c r="IU141" s="400"/>
      <c r="IV141" s="400"/>
      <c r="IW141" s="400"/>
      <c r="IX141" s="400"/>
      <c r="IY141" s="400"/>
      <c r="IZ141" s="400"/>
      <c r="JA141" s="400"/>
      <c r="JB141" s="400"/>
      <c r="JC141" s="400"/>
      <c r="JD141" s="400"/>
      <c r="JE141" s="400"/>
      <c r="JF141" s="400"/>
      <c r="JG141" s="400"/>
      <c r="JH141" s="400"/>
      <c r="JI141" s="400"/>
      <c r="JJ141" s="400"/>
      <c r="JK141" s="400"/>
      <c r="JL141" s="400"/>
      <c r="JM141" s="400"/>
      <c r="JN141" s="400"/>
      <c r="JO141" s="400"/>
      <c r="JP141" s="400"/>
      <c r="JQ141" s="400"/>
      <c r="JR141" s="400"/>
      <c r="JS141" s="400"/>
      <c r="JT141" s="400"/>
      <c r="JU141" s="400"/>
      <c r="JV141" s="400"/>
      <c r="JW141" s="400"/>
      <c r="JX141" s="400"/>
      <c r="JY141" s="400"/>
      <c r="JZ141" s="400"/>
      <c r="KA141" s="400"/>
      <c r="KB141" s="400"/>
      <c r="KC141" s="400"/>
      <c r="KD141" s="400"/>
      <c r="KE141" s="400"/>
      <c r="KF141" s="400"/>
      <c r="KG141" s="400"/>
      <c r="KH141" s="400"/>
      <c r="KI141" s="400"/>
      <c r="KJ141" s="400"/>
      <c r="KK141" s="400"/>
      <c r="KL141" s="400"/>
      <c r="KM141" s="400"/>
      <c r="KN141" s="400"/>
      <c r="KO141" s="400"/>
      <c r="KP141" s="400"/>
      <c r="KQ141" s="400"/>
      <c r="KR141" s="400"/>
      <c r="KS141" s="400"/>
      <c r="KT141" s="400"/>
      <c r="KU141" s="400"/>
      <c r="KV141" s="400"/>
      <c r="KW141" s="400"/>
      <c r="KX141" s="400"/>
      <c r="KY141" s="400"/>
      <c r="KZ141" s="400"/>
    </row>
    <row r="142" spans="1:317" s="408" customFormat="1" ht="19.5" customHeight="1" x14ac:dyDescent="0.25">
      <c r="B142" s="400"/>
      <c r="C142" s="401"/>
      <c r="D142" s="400"/>
      <c r="E142" s="400"/>
      <c r="F142" s="402"/>
      <c r="G142" s="400"/>
      <c r="H142" s="400"/>
      <c r="I142" s="400"/>
      <c r="J142" s="400"/>
      <c r="K142" s="400"/>
      <c r="L142" s="400"/>
      <c r="M142" s="400"/>
      <c r="N142" s="400"/>
      <c r="O142" s="400"/>
      <c r="P142" s="400"/>
      <c r="Q142" s="400"/>
      <c r="R142" s="400"/>
      <c r="S142" s="400"/>
      <c r="T142" s="400"/>
      <c r="U142" s="400"/>
      <c r="V142" s="400"/>
      <c r="W142" s="400"/>
      <c r="X142" s="400"/>
      <c r="Y142" s="400"/>
      <c r="Z142" s="400"/>
      <c r="AA142" s="400"/>
      <c r="AB142" s="400"/>
      <c r="AC142" s="400"/>
      <c r="AD142" s="400"/>
      <c r="AE142" s="400"/>
      <c r="AF142" s="400"/>
      <c r="AG142" s="400"/>
      <c r="AH142" s="400"/>
      <c r="AI142" s="400"/>
      <c r="AJ142" s="400"/>
      <c r="AK142" s="400"/>
      <c r="AL142" s="400"/>
      <c r="AM142" s="400"/>
      <c r="AN142" s="400"/>
      <c r="AO142" s="400"/>
      <c r="AP142" s="400"/>
      <c r="AQ142" s="400"/>
      <c r="AR142" s="400"/>
      <c r="AS142" s="400"/>
      <c r="AT142" s="400"/>
      <c r="AU142" s="400"/>
      <c r="AV142" s="400"/>
      <c r="AW142" s="400"/>
      <c r="AX142" s="400"/>
      <c r="AY142" s="400"/>
      <c r="AZ142" s="400"/>
      <c r="BA142" s="400"/>
      <c r="BB142" s="400"/>
      <c r="BC142" s="400"/>
      <c r="BD142" s="400"/>
      <c r="BE142" s="400"/>
      <c r="BF142" s="400"/>
      <c r="BG142" s="400"/>
      <c r="BH142" s="400"/>
      <c r="BI142" s="400"/>
      <c r="BJ142" s="400"/>
      <c r="BK142" s="400"/>
      <c r="BL142" s="400"/>
      <c r="BM142" s="400"/>
      <c r="BN142" s="400"/>
      <c r="BO142" s="400"/>
      <c r="BP142" s="400"/>
      <c r="BQ142" s="400"/>
      <c r="BR142" s="400"/>
      <c r="BS142" s="400"/>
      <c r="BT142" s="400"/>
      <c r="BU142" s="400"/>
      <c r="BV142" s="400"/>
      <c r="BW142" s="400"/>
      <c r="BX142" s="400"/>
      <c r="BY142" s="400"/>
      <c r="BZ142" s="400"/>
      <c r="CA142" s="400"/>
      <c r="CB142" s="400"/>
      <c r="CC142" s="400"/>
      <c r="CD142" s="400"/>
      <c r="CE142" s="400"/>
      <c r="CF142" s="400"/>
      <c r="CG142" s="400"/>
      <c r="CH142" s="400"/>
      <c r="CI142" s="400"/>
      <c r="CJ142" s="400"/>
      <c r="CK142" s="400"/>
      <c r="CL142" s="400"/>
      <c r="CM142" s="400"/>
      <c r="CN142" s="400"/>
      <c r="CO142" s="400"/>
      <c r="CP142" s="400"/>
      <c r="CQ142" s="400"/>
      <c r="CR142" s="400"/>
      <c r="CS142" s="400"/>
      <c r="CT142" s="400"/>
      <c r="CU142" s="400"/>
      <c r="CV142" s="400"/>
      <c r="CW142" s="400"/>
      <c r="CX142" s="400"/>
      <c r="CY142" s="400"/>
      <c r="CZ142" s="400"/>
      <c r="DA142" s="400"/>
      <c r="DB142" s="400"/>
      <c r="DC142" s="400"/>
      <c r="DD142" s="400"/>
      <c r="DE142" s="400"/>
      <c r="DF142" s="400"/>
      <c r="DG142" s="400"/>
      <c r="DH142" s="400"/>
      <c r="DI142" s="400"/>
      <c r="DJ142" s="400"/>
      <c r="DK142" s="400"/>
      <c r="DL142" s="400"/>
      <c r="DM142" s="400"/>
      <c r="DN142" s="400"/>
      <c r="DO142" s="400"/>
      <c r="DP142" s="400"/>
      <c r="DQ142" s="400"/>
      <c r="DR142" s="400"/>
      <c r="DS142" s="400"/>
      <c r="DT142" s="400"/>
      <c r="DU142" s="400"/>
      <c r="DV142" s="400"/>
      <c r="DW142" s="400"/>
      <c r="DX142" s="400"/>
      <c r="DY142" s="400"/>
      <c r="DZ142" s="400"/>
      <c r="EA142" s="400"/>
      <c r="EB142" s="400"/>
      <c r="EC142" s="400"/>
      <c r="ED142" s="400"/>
      <c r="EE142" s="400"/>
      <c r="EF142" s="400"/>
      <c r="EG142" s="400"/>
      <c r="EH142" s="400"/>
      <c r="EI142" s="400"/>
      <c r="EJ142" s="400"/>
      <c r="EK142" s="400"/>
      <c r="EL142" s="400"/>
      <c r="EM142" s="400"/>
      <c r="EN142" s="400"/>
      <c r="EO142" s="400"/>
      <c r="EP142" s="400"/>
      <c r="EQ142" s="400"/>
      <c r="ER142" s="400"/>
      <c r="ES142" s="400"/>
      <c r="ET142" s="400"/>
      <c r="EU142" s="400"/>
      <c r="EV142" s="400"/>
      <c r="EW142" s="400"/>
      <c r="EX142" s="400"/>
      <c r="EY142" s="400"/>
      <c r="EZ142" s="400"/>
      <c r="FA142" s="400"/>
      <c r="FB142" s="400"/>
      <c r="FC142" s="400"/>
      <c r="FD142" s="400"/>
      <c r="FE142" s="400"/>
      <c r="FF142" s="400"/>
      <c r="FG142" s="400"/>
      <c r="FH142" s="400"/>
      <c r="FI142" s="400"/>
      <c r="FJ142" s="400"/>
      <c r="FK142" s="400"/>
      <c r="FL142" s="400"/>
      <c r="FM142" s="400"/>
      <c r="FN142" s="400"/>
      <c r="FO142" s="400"/>
      <c r="FP142" s="400"/>
      <c r="FQ142" s="400"/>
      <c r="FR142" s="400"/>
      <c r="FS142" s="400"/>
      <c r="FT142" s="400"/>
      <c r="FU142" s="400"/>
      <c r="FV142" s="400"/>
      <c r="FW142" s="400"/>
      <c r="FX142" s="400"/>
      <c r="FY142" s="400"/>
      <c r="FZ142" s="400"/>
      <c r="GA142" s="400"/>
      <c r="GB142" s="400"/>
      <c r="GC142" s="400"/>
      <c r="GD142" s="400"/>
      <c r="GE142" s="400"/>
      <c r="GF142" s="400"/>
      <c r="GG142" s="400"/>
      <c r="GH142" s="400"/>
      <c r="GI142" s="400"/>
      <c r="GJ142" s="400"/>
      <c r="GK142" s="400"/>
      <c r="GL142" s="400"/>
      <c r="GM142" s="400"/>
      <c r="GN142" s="400"/>
      <c r="GO142" s="400"/>
      <c r="GP142" s="400"/>
      <c r="GQ142" s="400"/>
      <c r="GR142" s="400"/>
      <c r="GS142" s="400"/>
      <c r="GT142" s="400"/>
      <c r="GU142" s="400"/>
      <c r="GV142" s="400"/>
      <c r="GW142" s="400"/>
      <c r="GX142" s="400"/>
      <c r="GY142" s="400"/>
      <c r="GZ142" s="400"/>
      <c r="HA142" s="400"/>
      <c r="HB142" s="400"/>
      <c r="HC142" s="400"/>
      <c r="HD142" s="400"/>
      <c r="HE142" s="400"/>
      <c r="HF142" s="400"/>
      <c r="HG142" s="400"/>
      <c r="HH142" s="400"/>
      <c r="HI142" s="400"/>
      <c r="HJ142" s="400"/>
      <c r="HK142" s="400"/>
      <c r="HL142" s="400"/>
      <c r="HM142" s="400"/>
      <c r="HN142" s="400"/>
      <c r="HO142" s="400"/>
      <c r="HP142" s="400"/>
      <c r="HQ142" s="400"/>
      <c r="HR142" s="400"/>
      <c r="HS142" s="400"/>
      <c r="HT142" s="400"/>
      <c r="HU142" s="400"/>
      <c r="HV142" s="400"/>
      <c r="HW142" s="400"/>
      <c r="HX142" s="400"/>
      <c r="HY142" s="400"/>
      <c r="HZ142" s="400"/>
      <c r="IA142" s="400"/>
      <c r="IB142" s="400"/>
      <c r="IC142" s="400"/>
      <c r="ID142" s="400"/>
      <c r="IE142" s="400"/>
      <c r="IF142" s="400"/>
      <c r="IG142" s="400"/>
      <c r="IH142" s="400"/>
      <c r="II142" s="400"/>
      <c r="IJ142" s="400"/>
      <c r="IK142" s="400"/>
      <c r="IL142" s="400"/>
      <c r="IM142" s="400"/>
      <c r="IN142" s="400"/>
      <c r="IO142" s="400"/>
      <c r="IP142" s="400"/>
      <c r="IQ142" s="400"/>
      <c r="IR142" s="400"/>
      <c r="IS142" s="400"/>
      <c r="IT142" s="400"/>
      <c r="IU142" s="400"/>
      <c r="IV142" s="400"/>
      <c r="IW142" s="400"/>
      <c r="IX142" s="400"/>
      <c r="IY142" s="400"/>
      <c r="IZ142" s="400"/>
      <c r="JA142" s="400"/>
      <c r="JB142" s="400"/>
      <c r="JC142" s="400"/>
      <c r="JD142" s="400"/>
      <c r="JE142" s="400"/>
      <c r="JF142" s="400"/>
      <c r="JG142" s="400"/>
      <c r="JH142" s="400"/>
      <c r="JI142" s="400"/>
      <c r="JJ142" s="400"/>
      <c r="JK142" s="400"/>
      <c r="JL142" s="400"/>
      <c r="JM142" s="400"/>
      <c r="JN142" s="400"/>
      <c r="JO142" s="400"/>
      <c r="JP142" s="400"/>
      <c r="JQ142" s="400"/>
      <c r="JR142" s="400"/>
      <c r="JS142" s="400"/>
      <c r="JT142" s="400"/>
      <c r="JU142" s="400"/>
      <c r="JV142" s="400"/>
      <c r="JW142" s="400"/>
      <c r="JX142" s="400"/>
      <c r="JY142" s="400"/>
      <c r="JZ142" s="400"/>
      <c r="KA142" s="400"/>
      <c r="KB142" s="400"/>
      <c r="KC142" s="400"/>
      <c r="KD142" s="400"/>
      <c r="KE142" s="400"/>
      <c r="KF142" s="400"/>
      <c r="KG142" s="400"/>
      <c r="KH142" s="400"/>
      <c r="KI142" s="400"/>
      <c r="KJ142" s="400"/>
      <c r="KK142" s="400"/>
      <c r="KL142" s="400"/>
      <c r="KM142" s="400"/>
      <c r="KN142" s="400"/>
      <c r="KO142" s="400"/>
      <c r="KP142" s="400"/>
      <c r="KQ142" s="400"/>
      <c r="KR142" s="400"/>
      <c r="KS142" s="400"/>
      <c r="KT142" s="400"/>
      <c r="KU142" s="400"/>
      <c r="KV142" s="400"/>
      <c r="KW142" s="400"/>
      <c r="KX142" s="400"/>
      <c r="KY142" s="400"/>
      <c r="KZ142" s="400"/>
    </row>
  </sheetData>
  <autoFilter ref="FU1:FU142" xr:uid="{E2EBE168-03B5-48CC-9E9F-CF89A28B933E}"/>
  <mergeCells count="63">
    <mergeCell ref="M131:O133"/>
    <mergeCell ref="D14:D15"/>
    <mergeCell ref="B14:C15"/>
    <mergeCell ref="E3:F3"/>
    <mergeCell ref="E4:F4"/>
    <mergeCell ref="E7:F7"/>
    <mergeCell ref="E8:F8"/>
    <mergeCell ref="E9:F9"/>
    <mergeCell ref="E10:F10"/>
    <mergeCell ref="E11:F11"/>
    <mergeCell ref="E5:F5"/>
    <mergeCell ref="G5:H5"/>
    <mergeCell ref="G3:H3"/>
    <mergeCell ref="G4:H4"/>
    <mergeCell ref="M13:AZ13"/>
    <mergeCell ref="B13:D13"/>
    <mergeCell ref="E2:H2"/>
    <mergeCell ref="G11:H11"/>
    <mergeCell ref="I7:L11"/>
    <mergeCell ref="KZ14:KZ15"/>
    <mergeCell ref="J15:K15"/>
    <mergeCell ref="I14:I15"/>
    <mergeCell ref="J14:L14"/>
    <mergeCell ref="H14:H15"/>
    <mergeCell ref="AZ14:AZ15"/>
    <mergeCell ref="AW14:AY15"/>
    <mergeCell ref="CK14:CM14"/>
    <mergeCell ref="CO14:CQ15"/>
    <mergeCell ref="CR14:CR15"/>
    <mergeCell ref="EC14:EE14"/>
    <mergeCell ref="EF14:EF15"/>
    <mergeCell ref="EG14:EI15"/>
    <mergeCell ref="KW14:KY15"/>
    <mergeCell ref="E14:E15"/>
    <mergeCell ref="F14:F15"/>
    <mergeCell ref="G14:G15"/>
    <mergeCell ref="FU14:FW14"/>
    <mergeCell ref="FX14:FX15"/>
    <mergeCell ref="FY14:GA15"/>
    <mergeCell ref="GB14:GB15"/>
    <mergeCell ref="HM14:HO14"/>
    <mergeCell ref="HP14:HP15"/>
    <mergeCell ref="HQ14:HS15"/>
    <mergeCell ref="HT14:HT15"/>
    <mergeCell ref="JE14:JG14"/>
    <mergeCell ref="JH14:JH15"/>
    <mergeCell ref="JI14:JK15"/>
    <mergeCell ref="JL14:JL15"/>
    <mergeCell ref="JM13:KZ13"/>
    <mergeCell ref="BA13:CR13"/>
    <mergeCell ref="CS13:EJ13"/>
    <mergeCell ref="G7:H7"/>
    <mergeCell ref="G8:H8"/>
    <mergeCell ref="J13:L13"/>
    <mergeCell ref="EK13:GB13"/>
    <mergeCell ref="GC13:HT13"/>
    <mergeCell ref="HU13:JL13"/>
    <mergeCell ref="E6:H6"/>
    <mergeCell ref="I3:L5"/>
    <mergeCell ref="G9:H9"/>
    <mergeCell ref="G10:H10"/>
    <mergeCell ref="EJ14:EJ15"/>
    <mergeCell ref="CN14:CN15"/>
  </mergeCells>
  <phoneticPr fontId="18" type="noConversion"/>
  <conditionalFormatting sqref="D41 D54:D55 D71 D74 D84 D87 D90 D93 D99 D109 D115 D23 D58 D61 D67:D68 D112 D26 D29 D32 D35 D38 D44:D45 D48 D80:D81 D96 D102 D125:D132 E12:G12 D2:D13 D16:D20 D134:D1048576">
    <cfRule type="containsText" dxfId="581" priority="467" operator="containsText" text="input">
      <formula>NOT(ISERROR(SEARCH("input",D2)))</formula>
    </cfRule>
  </conditionalFormatting>
  <conditionalFormatting sqref="E23 E67 E26 E29 E32 E35 E38 J126 E136 E141:E1048576 E16:E20 E128:E130 M131">
    <cfRule type="containsText" dxfId="580" priority="466" operator="containsText" text="select">
      <formula>NOT(ISERROR(SEARCH("select",E16)))</formula>
    </cfRule>
  </conditionalFormatting>
  <conditionalFormatting sqref="E41 E54 E44 E80">
    <cfRule type="containsText" dxfId="579" priority="465" operator="containsText" text="select">
      <formula>NOT(ISERROR(SEARCH("select",E41)))</formula>
    </cfRule>
  </conditionalFormatting>
  <conditionalFormatting sqref="D21:D22">
    <cfRule type="containsText" dxfId="578" priority="464" operator="containsText" text="input">
      <formula>NOT(ISERROR(SEARCH("input",D21)))</formula>
    </cfRule>
  </conditionalFormatting>
  <conditionalFormatting sqref="D39:D40">
    <cfRule type="containsText" dxfId="577" priority="463" operator="containsText" text="input">
      <formula>NOT(ISERROR(SEARCH("input",D39)))</formula>
    </cfRule>
  </conditionalFormatting>
  <conditionalFormatting sqref="D49:D50">
    <cfRule type="containsText" dxfId="576" priority="462" operator="containsText" text="input">
      <formula>NOT(ISERROR(SEARCH("input",D49)))</formula>
    </cfRule>
  </conditionalFormatting>
  <conditionalFormatting sqref="D97:D98">
    <cfRule type="containsText" dxfId="575" priority="456" operator="containsText" text="input">
      <formula>NOT(ISERROR(SEARCH("input",D97)))</formula>
    </cfRule>
  </conditionalFormatting>
  <conditionalFormatting sqref="D69:D70">
    <cfRule type="containsText" dxfId="574" priority="461" operator="containsText" text="input">
      <formula>NOT(ISERROR(SEARCH("input",D69)))</formula>
    </cfRule>
  </conditionalFormatting>
  <conditionalFormatting sqref="D72:D73">
    <cfRule type="containsText" dxfId="573" priority="460" operator="containsText" text="input">
      <formula>NOT(ISERROR(SEARCH("input",D72)))</formula>
    </cfRule>
  </conditionalFormatting>
  <conditionalFormatting sqref="D116:D117">
    <cfRule type="containsText" dxfId="572" priority="447" operator="containsText" text="input">
      <formula>NOT(ISERROR(SEARCH("input",D116)))</formula>
    </cfRule>
  </conditionalFormatting>
  <conditionalFormatting sqref="D85:D86">
    <cfRule type="containsText" dxfId="571" priority="459" operator="containsText" text="input">
      <formula>NOT(ISERROR(SEARCH("input",D85)))</formula>
    </cfRule>
  </conditionalFormatting>
  <conditionalFormatting sqref="D88:D89">
    <cfRule type="containsText" dxfId="570" priority="458" operator="containsText" text="input">
      <formula>NOT(ISERROR(SEARCH("input",D88)))</formula>
    </cfRule>
  </conditionalFormatting>
  <conditionalFormatting sqref="D91:D92">
    <cfRule type="containsText" dxfId="569" priority="457" operator="containsText" text="input">
      <formula>NOT(ISERROR(SEARCH("input",D91)))</formula>
    </cfRule>
  </conditionalFormatting>
  <conditionalFormatting sqref="D103:D104">
    <cfRule type="containsText" dxfId="568" priority="455" operator="containsText" text="input">
      <formula>NOT(ISERROR(SEARCH("input",D103)))</formula>
    </cfRule>
  </conditionalFormatting>
  <conditionalFormatting sqref="D33:D34">
    <cfRule type="containsText" dxfId="567" priority="443" operator="containsText" text="input">
      <formula>NOT(ISERROR(SEARCH("input",D33)))</formula>
    </cfRule>
  </conditionalFormatting>
  <conditionalFormatting sqref="D59:D60">
    <cfRule type="containsText" dxfId="566" priority="452" operator="containsText" text="input">
      <formula>NOT(ISERROR(SEARCH("input",D59)))</formula>
    </cfRule>
  </conditionalFormatting>
  <conditionalFormatting sqref="D56:D57">
    <cfRule type="containsText" dxfId="565" priority="453" operator="containsText" text="input">
      <formula>NOT(ISERROR(SEARCH("input",D56)))</formula>
    </cfRule>
  </conditionalFormatting>
  <conditionalFormatting sqref="D36:D37">
    <cfRule type="containsText" dxfId="564" priority="442" operator="containsText" text="input">
      <formula>NOT(ISERROR(SEARCH("input",D36)))</formula>
    </cfRule>
  </conditionalFormatting>
  <conditionalFormatting sqref="D62:D63">
    <cfRule type="containsText" dxfId="563" priority="451" operator="containsText" text="input">
      <formula>NOT(ISERROR(SEARCH("input",D62)))</formula>
    </cfRule>
  </conditionalFormatting>
  <conditionalFormatting sqref="D82:D83">
    <cfRule type="containsText" dxfId="562" priority="450" operator="containsText" text="input">
      <formula>NOT(ISERROR(SEARCH("input",D82)))</formula>
    </cfRule>
  </conditionalFormatting>
  <conditionalFormatting sqref="D110:D111">
    <cfRule type="containsText" dxfId="561" priority="449" operator="containsText" text="input">
      <formula>NOT(ISERROR(SEARCH("input",D110)))</formula>
    </cfRule>
  </conditionalFormatting>
  <conditionalFormatting sqref="D113:D114">
    <cfRule type="containsText" dxfId="560" priority="448" operator="containsText" text="input">
      <formula>NOT(ISERROR(SEARCH("input",D113)))</formula>
    </cfRule>
  </conditionalFormatting>
  <conditionalFormatting sqref="D24:D25">
    <cfRule type="containsText" dxfId="559" priority="446" operator="containsText" text="input">
      <formula>NOT(ISERROR(SEARCH("input",D24)))</formula>
    </cfRule>
  </conditionalFormatting>
  <conditionalFormatting sqref="D27:D28">
    <cfRule type="containsText" dxfId="558" priority="445" operator="containsText" text="input">
      <formula>NOT(ISERROR(SEARCH("input",D27)))</formula>
    </cfRule>
  </conditionalFormatting>
  <conditionalFormatting sqref="D30:D31">
    <cfRule type="containsText" dxfId="557" priority="444" operator="containsText" text="input">
      <formula>NOT(ISERROR(SEARCH("input",D30)))</formula>
    </cfRule>
  </conditionalFormatting>
  <conditionalFormatting sqref="D42:D43">
    <cfRule type="containsText" dxfId="556" priority="441" operator="containsText" text="input">
      <formula>NOT(ISERROR(SEARCH("input",D42)))</formula>
    </cfRule>
  </conditionalFormatting>
  <conditionalFormatting sqref="D46:D47">
    <cfRule type="containsText" dxfId="555" priority="440" operator="containsText" text="input">
      <formula>NOT(ISERROR(SEARCH("input",D46)))</formula>
    </cfRule>
  </conditionalFormatting>
  <conditionalFormatting sqref="D75:D76">
    <cfRule type="containsText" dxfId="554" priority="439" operator="containsText" text="input">
      <formula>NOT(ISERROR(SEARCH("input",D75)))</formula>
    </cfRule>
  </conditionalFormatting>
  <conditionalFormatting sqref="D94:D95">
    <cfRule type="containsText" dxfId="553" priority="438" operator="containsText" text="input">
      <formula>NOT(ISERROR(SEARCH("input",D94)))</formula>
    </cfRule>
  </conditionalFormatting>
  <conditionalFormatting sqref="D100:D101">
    <cfRule type="containsText" dxfId="552" priority="437" operator="containsText" text="input">
      <formula>NOT(ISERROR(SEARCH("input",D100)))</formula>
    </cfRule>
  </conditionalFormatting>
  <conditionalFormatting sqref="E81 E84">
    <cfRule type="containsText" dxfId="551" priority="420" operator="containsText" text="select">
      <formula>NOT(ISERROR(SEARCH("select",E81)))</formula>
    </cfRule>
  </conditionalFormatting>
  <conditionalFormatting sqref="E109">
    <cfRule type="containsText" dxfId="550" priority="409" operator="containsText" text="select">
      <formula>NOT(ISERROR(SEARCH("select",E109)))</formula>
    </cfRule>
  </conditionalFormatting>
  <conditionalFormatting sqref="E87">
    <cfRule type="containsText" dxfId="549" priority="418" operator="containsText" text="select">
      <formula>NOT(ISERROR(SEARCH("select",E87)))</formula>
    </cfRule>
  </conditionalFormatting>
  <conditionalFormatting sqref="E96">
    <cfRule type="containsText" dxfId="548" priority="415" operator="containsText" text="select">
      <formula>NOT(ISERROR(SEARCH("select",E96)))</formula>
    </cfRule>
  </conditionalFormatting>
  <conditionalFormatting sqref="E90">
    <cfRule type="containsText" dxfId="547" priority="417" operator="containsText" text="select">
      <formula>NOT(ISERROR(SEARCH("select",E90)))</formula>
    </cfRule>
  </conditionalFormatting>
  <conditionalFormatting sqref="E99">
    <cfRule type="containsText" dxfId="546" priority="414" operator="containsText" text="select">
      <formula>NOT(ISERROR(SEARCH("select",E99)))</formula>
    </cfRule>
  </conditionalFormatting>
  <conditionalFormatting sqref="E45">
    <cfRule type="containsText" dxfId="545" priority="428" operator="containsText" text="select">
      <formula>NOT(ISERROR(SEARCH("select",E45)))</formula>
    </cfRule>
  </conditionalFormatting>
  <conditionalFormatting sqref="E48">
    <cfRule type="containsText" dxfId="544" priority="427" operator="containsText" text="select">
      <formula>NOT(ISERROR(SEARCH("select",E48)))</formula>
    </cfRule>
  </conditionalFormatting>
  <conditionalFormatting sqref="E55">
    <cfRule type="containsText" dxfId="543" priority="426" operator="containsText" text="select">
      <formula>NOT(ISERROR(SEARCH("select",E55)))</formula>
    </cfRule>
  </conditionalFormatting>
  <conditionalFormatting sqref="E58">
    <cfRule type="containsText" dxfId="542" priority="425" operator="containsText" text="select">
      <formula>NOT(ISERROR(SEARCH("select",E58)))</formula>
    </cfRule>
  </conditionalFormatting>
  <conditionalFormatting sqref="E61">
    <cfRule type="containsText" dxfId="541" priority="424" operator="containsText" text="select">
      <formula>NOT(ISERROR(SEARCH("select",E61)))</formula>
    </cfRule>
  </conditionalFormatting>
  <conditionalFormatting sqref="E68">
    <cfRule type="containsText" dxfId="540" priority="423" operator="containsText" text="select">
      <formula>NOT(ISERROR(SEARCH("select",E68)))</formula>
    </cfRule>
  </conditionalFormatting>
  <conditionalFormatting sqref="E71">
    <cfRule type="containsText" dxfId="539" priority="422" operator="containsText" text="select">
      <formula>NOT(ISERROR(SEARCH("select",E71)))</formula>
    </cfRule>
  </conditionalFormatting>
  <conditionalFormatting sqref="E74">
    <cfRule type="containsText" dxfId="538" priority="421" operator="containsText" text="select">
      <formula>NOT(ISERROR(SEARCH("select",E74)))</formula>
    </cfRule>
  </conditionalFormatting>
  <conditionalFormatting sqref="E93">
    <cfRule type="containsText" dxfId="537" priority="416" operator="containsText" text="select">
      <formula>NOT(ISERROR(SEARCH("select",E93)))</formula>
    </cfRule>
  </conditionalFormatting>
  <conditionalFormatting sqref="E102">
    <cfRule type="containsText" dxfId="536" priority="413" operator="containsText" text="select">
      <formula>NOT(ISERROR(SEARCH("select",E102)))</formula>
    </cfRule>
  </conditionalFormatting>
  <conditionalFormatting sqref="E112">
    <cfRule type="containsText" dxfId="535" priority="411" operator="containsText" text="select">
      <formula>NOT(ISERROR(SEARCH("select",E112)))</formula>
    </cfRule>
  </conditionalFormatting>
  <conditionalFormatting sqref="E115">
    <cfRule type="containsText" dxfId="534" priority="410" operator="containsText" text="select">
      <formula>NOT(ISERROR(SEARCH("select",E115)))</formula>
    </cfRule>
  </conditionalFormatting>
  <conditionalFormatting sqref="G62:G63 G59:G60">
    <cfRule type="containsText" dxfId="533" priority="391" operator="containsText" text="input">
      <formula>NOT(ISERROR(SEARCH("input",G59)))</formula>
    </cfRule>
  </conditionalFormatting>
  <conditionalFormatting sqref="G56:G57">
    <cfRule type="containsText" dxfId="532" priority="390" operator="containsText" text="input">
      <formula>NOT(ISERROR(SEARCH("input",G56)))</formula>
    </cfRule>
  </conditionalFormatting>
  <conditionalFormatting sqref="G49:G50 G46:G47">
    <cfRule type="containsText" dxfId="531" priority="389" operator="containsText" text="input">
      <formula>NOT(ISERROR(SEARCH("input",G46)))</formula>
    </cfRule>
  </conditionalFormatting>
  <conditionalFormatting sqref="G36:G37 G39:G40 G42:G43 G18:G19 G21:G22 G24:G25 G27:G28 G30:G31 G33:G34">
    <cfRule type="containsText" dxfId="530" priority="388" operator="containsText" text="input">
      <formula>NOT(ISERROR(SEARCH("input",G18)))</formula>
    </cfRule>
  </conditionalFormatting>
  <conditionalFormatting sqref="G69:G70 G72:G73 G75:G76">
    <cfRule type="containsText" dxfId="529" priority="387" operator="containsText" text="input">
      <formula>NOT(ISERROR(SEARCH("input",G69)))</formula>
    </cfRule>
  </conditionalFormatting>
  <conditionalFormatting sqref="G82 G85">
    <cfRule type="containsText" dxfId="528" priority="386" operator="containsText" text="input">
      <formula>NOT(ISERROR(SEARCH("input",G82)))</formula>
    </cfRule>
  </conditionalFormatting>
  <conditionalFormatting sqref="G83 G86">
    <cfRule type="containsText" dxfId="527" priority="385" operator="containsText" text="input">
      <formula>NOT(ISERROR(SEARCH("input",G83)))</formula>
    </cfRule>
  </conditionalFormatting>
  <conditionalFormatting sqref="G88 G91 G94 G97 G100 G103">
    <cfRule type="containsText" dxfId="526" priority="384" operator="containsText" text="input">
      <formula>NOT(ISERROR(SEARCH("input",G88)))</formula>
    </cfRule>
  </conditionalFormatting>
  <conditionalFormatting sqref="G89 G92 G95 G98 G101 G104">
    <cfRule type="containsText" dxfId="525" priority="383" operator="containsText" text="input">
      <formula>NOT(ISERROR(SEARCH("input",G89)))</formula>
    </cfRule>
  </conditionalFormatting>
  <conditionalFormatting sqref="CN126">
    <cfRule type="expression" dxfId="524" priority="375">
      <formula>"&lt;100%"</formula>
    </cfRule>
  </conditionalFormatting>
  <conditionalFormatting sqref="D133">
    <cfRule type="containsText" dxfId="523" priority="372" operator="containsText" text="input">
      <formula>NOT(ISERROR(SEARCH("input",D133)))</formula>
    </cfRule>
  </conditionalFormatting>
  <conditionalFormatting sqref="KZ126">
    <cfRule type="expression" dxfId="522" priority="368">
      <formula>"&lt;100%"</formula>
    </cfRule>
  </conditionalFormatting>
  <conditionalFormatting sqref="EF126">
    <cfRule type="expression" dxfId="521" priority="369">
      <formula>"&lt;100%"</formula>
    </cfRule>
  </conditionalFormatting>
  <conditionalFormatting sqref="D108">
    <cfRule type="containsText" dxfId="520" priority="356" operator="containsText" text="input">
      <formula>NOT(ISERROR(SEARCH("input",D108)))</formula>
    </cfRule>
  </conditionalFormatting>
  <conditionalFormatting sqref="E108">
    <cfRule type="containsText" dxfId="519" priority="355" operator="containsText" text="select">
      <formula>NOT(ISERROR(SEARCH("select",E108)))</formula>
    </cfRule>
  </conditionalFormatting>
  <conditionalFormatting sqref="CN108:CN117 CN54:CN63 CN80:CN104 FX80:FX104 HP80:HP104 JH80:JH104 KZ80:KZ104 EF80:EF107">
    <cfRule type="cellIs" dxfId="518" priority="351" operator="lessThan">
      <formula>0</formula>
    </cfRule>
    <cfRule type="cellIs" dxfId="517" priority="352" operator="greaterThan">
      <formula>0</formula>
    </cfRule>
  </conditionalFormatting>
  <conditionalFormatting sqref="G110">
    <cfRule type="containsText" dxfId="516" priority="348" operator="containsText" text="input">
      <formula>NOT(ISERROR(SEARCH("input",G110)))</formula>
    </cfRule>
  </conditionalFormatting>
  <conditionalFormatting sqref="G111">
    <cfRule type="containsText" dxfId="515" priority="347" operator="containsText" text="input">
      <formula>NOT(ISERROR(SEARCH("input",G111)))</formula>
    </cfRule>
  </conditionalFormatting>
  <conditionalFormatting sqref="G113">
    <cfRule type="containsText" dxfId="514" priority="346" operator="containsText" text="input">
      <formula>NOT(ISERROR(SEARCH("input",G113)))</formula>
    </cfRule>
  </conditionalFormatting>
  <conditionalFormatting sqref="G114">
    <cfRule type="containsText" dxfId="513" priority="345" operator="containsText" text="input">
      <formula>NOT(ISERROR(SEARCH("input",G114)))</formula>
    </cfRule>
  </conditionalFormatting>
  <conditionalFormatting sqref="G116">
    <cfRule type="containsText" dxfId="512" priority="344" operator="containsText" text="input">
      <formula>NOT(ISERROR(SEARCH("input",G116)))</formula>
    </cfRule>
  </conditionalFormatting>
  <conditionalFormatting sqref="G117">
    <cfRule type="containsText" dxfId="511" priority="343" operator="containsText" text="input">
      <formula>NOT(ISERROR(SEARCH("input",G117)))</formula>
    </cfRule>
  </conditionalFormatting>
  <conditionalFormatting sqref="E21:E22">
    <cfRule type="containsText" dxfId="510" priority="342" operator="containsText" text="select">
      <formula>NOT(ISERROR(SEARCH("select",E21)))</formula>
    </cfRule>
  </conditionalFormatting>
  <conditionalFormatting sqref="E27:E28">
    <cfRule type="containsText" dxfId="509" priority="341" operator="containsText" text="select">
      <formula>NOT(ISERROR(SEARCH("select",E27)))</formula>
    </cfRule>
  </conditionalFormatting>
  <conditionalFormatting sqref="E24:E25">
    <cfRule type="containsText" dxfId="508" priority="340" operator="containsText" text="select">
      <formula>NOT(ISERROR(SEARCH("select",E24)))</formula>
    </cfRule>
  </conditionalFormatting>
  <conditionalFormatting sqref="E30:E31">
    <cfRule type="containsText" dxfId="507" priority="339" operator="containsText" text="select">
      <formula>NOT(ISERROR(SEARCH("select",E30)))</formula>
    </cfRule>
  </conditionalFormatting>
  <conditionalFormatting sqref="E33:E34">
    <cfRule type="containsText" dxfId="506" priority="338" operator="containsText" text="select">
      <formula>NOT(ISERROR(SEARCH("select",E33)))</formula>
    </cfRule>
  </conditionalFormatting>
  <conditionalFormatting sqref="E36:E37">
    <cfRule type="containsText" dxfId="505" priority="337" operator="containsText" text="select">
      <formula>NOT(ISERROR(SEARCH("select",E36)))</formula>
    </cfRule>
  </conditionalFormatting>
  <conditionalFormatting sqref="E39:E40">
    <cfRule type="containsText" dxfId="504" priority="336" operator="containsText" text="select">
      <formula>NOT(ISERROR(SEARCH("select",E39)))</formula>
    </cfRule>
  </conditionalFormatting>
  <conditionalFormatting sqref="E42:E43">
    <cfRule type="containsText" dxfId="503" priority="335" operator="containsText" text="select">
      <formula>NOT(ISERROR(SEARCH("select",E42)))</formula>
    </cfRule>
  </conditionalFormatting>
  <conditionalFormatting sqref="E46:E47">
    <cfRule type="containsText" dxfId="502" priority="334" operator="containsText" text="select">
      <formula>NOT(ISERROR(SEARCH("select",E46)))</formula>
    </cfRule>
  </conditionalFormatting>
  <conditionalFormatting sqref="E49:E50">
    <cfRule type="containsText" dxfId="501" priority="333" operator="containsText" text="select">
      <formula>NOT(ISERROR(SEARCH("select",E49)))</formula>
    </cfRule>
  </conditionalFormatting>
  <conditionalFormatting sqref="E56:E57">
    <cfRule type="containsText" dxfId="500" priority="332" operator="containsText" text="select">
      <formula>NOT(ISERROR(SEARCH("select",E56)))</formula>
    </cfRule>
  </conditionalFormatting>
  <conditionalFormatting sqref="E59:E60">
    <cfRule type="containsText" dxfId="499" priority="331" operator="containsText" text="select">
      <formula>NOT(ISERROR(SEARCH("select",E59)))</formula>
    </cfRule>
  </conditionalFormatting>
  <conditionalFormatting sqref="E62:E63">
    <cfRule type="containsText" dxfId="498" priority="330" operator="containsText" text="select">
      <formula>NOT(ISERROR(SEARCH("select",E62)))</formula>
    </cfRule>
  </conditionalFormatting>
  <conditionalFormatting sqref="E69:E70">
    <cfRule type="containsText" dxfId="497" priority="329" operator="containsText" text="select">
      <formula>NOT(ISERROR(SEARCH("select",E69)))</formula>
    </cfRule>
  </conditionalFormatting>
  <conditionalFormatting sqref="E72:E73">
    <cfRule type="containsText" dxfId="496" priority="328" operator="containsText" text="select">
      <formula>NOT(ISERROR(SEARCH("select",E72)))</formula>
    </cfRule>
  </conditionalFormatting>
  <conditionalFormatting sqref="E75:E76">
    <cfRule type="containsText" dxfId="495" priority="327" operator="containsText" text="select">
      <formula>NOT(ISERROR(SEARCH("select",E75)))</formula>
    </cfRule>
  </conditionalFormatting>
  <conditionalFormatting sqref="E82:E83 E85:E86">
    <cfRule type="containsText" dxfId="494" priority="326" operator="containsText" text="select">
      <formula>NOT(ISERROR(SEARCH("select",E82)))</formula>
    </cfRule>
  </conditionalFormatting>
  <conditionalFormatting sqref="E88:E89">
    <cfRule type="containsText" dxfId="493" priority="324" operator="containsText" text="select">
      <formula>NOT(ISERROR(SEARCH("select",E88)))</formula>
    </cfRule>
  </conditionalFormatting>
  <conditionalFormatting sqref="E91:E92">
    <cfRule type="containsText" dxfId="492" priority="323" operator="containsText" text="select">
      <formula>NOT(ISERROR(SEARCH("select",E91)))</formula>
    </cfRule>
  </conditionalFormatting>
  <conditionalFormatting sqref="E94:E95">
    <cfRule type="containsText" dxfId="491" priority="322" operator="containsText" text="select">
      <formula>NOT(ISERROR(SEARCH("select",E94)))</formula>
    </cfRule>
  </conditionalFormatting>
  <conditionalFormatting sqref="E97:E98">
    <cfRule type="containsText" dxfId="490" priority="321" operator="containsText" text="select">
      <formula>NOT(ISERROR(SEARCH("select",E97)))</formula>
    </cfRule>
  </conditionalFormatting>
  <conditionalFormatting sqref="E100:E101">
    <cfRule type="containsText" dxfId="489" priority="320" operator="containsText" text="select">
      <formula>NOT(ISERROR(SEARCH("select",E100)))</formula>
    </cfRule>
  </conditionalFormatting>
  <conditionalFormatting sqref="E103:E104">
    <cfRule type="containsText" dxfId="488" priority="319" operator="containsText" text="select">
      <formula>NOT(ISERROR(SEARCH("select",E103)))</formula>
    </cfRule>
  </conditionalFormatting>
  <conditionalFormatting sqref="E110:E111">
    <cfRule type="containsText" dxfId="487" priority="317" operator="containsText" text="select">
      <formula>NOT(ISERROR(SEARCH("select",E110)))</formula>
    </cfRule>
  </conditionalFormatting>
  <conditionalFormatting sqref="E113:E114">
    <cfRule type="containsText" dxfId="486" priority="316" operator="containsText" text="select">
      <formula>NOT(ISERROR(SEARCH("select",E113)))</formula>
    </cfRule>
  </conditionalFormatting>
  <conditionalFormatting sqref="E116:E117">
    <cfRule type="containsText" dxfId="485" priority="315" operator="containsText" text="select">
      <formula>NOT(ISERROR(SEARCH("select",E116)))</formula>
    </cfRule>
  </conditionalFormatting>
  <conditionalFormatting sqref="CN16:CN50 CN67:CN76">
    <cfRule type="cellIs" dxfId="484" priority="313" operator="lessThan">
      <formula>0</formula>
    </cfRule>
    <cfRule type="cellIs" dxfId="483" priority="314" operator="greaterThan">
      <formula>0</formula>
    </cfRule>
  </conditionalFormatting>
  <conditionalFormatting sqref="D51">
    <cfRule type="containsText" dxfId="482" priority="312" operator="containsText" text="input">
      <formula>NOT(ISERROR(SEARCH("input",D51)))</formula>
    </cfRule>
  </conditionalFormatting>
  <conditionalFormatting sqref="E51">
    <cfRule type="containsText" dxfId="481" priority="311" operator="containsText" text="select">
      <formula>NOT(ISERROR(SEARCH("select",E51)))</formula>
    </cfRule>
  </conditionalFormatting>
  <conditionalFormatting sqref="D52:D53">
    <cfRule type="containsText" dxfId="480" priority="310" operator="containsText" text="input">
      <formula>NOT(ISERROR(SEARCH("input",D52)))</formula>
    </cfRule>
  </conditionalFormatting>
  <conditionalFormatting sqref="G52:G53">
    <cfRule type="containsText" dxfId="479" priority="309" operator="containsText" text="input">
      <formula>NOT(ISERROR(SEARCH("input",G52)))</formula>
    </cfRule>
  </conditionalFormatting>
  <conditionalFormatting sqref="E52:E53">
    <cfRule type="containsText" dxfId="478" priority="304" operator="containsText" text="select">
      <formula>NOT(ISERROR(SEARCH("select",E52)))</formula>
    </cfRule>
  </conditionalFormatting>
  <conditionalFormatting sqref="CN51:CN53">
    <cfRule type="cellIs" dxfId="477" priority="302" operator="lessThan">
      <formula>0</formula>
    </cfRule>
    <cfRule type="cellIs" dxfId="476" priority="303" operator="greaterThan">
      <formula>0</formula>
    </cfRule>
  </conditionalFormatting>
  <conditionalFormatting sqref="D64">
    <cfRule type="containsText" dxfId="475" priority="301" operator="containsText" text="input">
      <formula>NOT(ISERROR(SEARCH("input",D64)))</formula>
    </cfRule>
  </conditionalFormatting>
  <conditionalFormatting sqref="E64">
    <cfRule type="containsText" dxfId="474" priority="300" operator="containsText" text="select">
      <formula>NOT(ISERROR(SEARCH("select",E64)))</formula>
    </cfRule>
  </conditionalFormatting>
  <conditionalFormatting sqref="D65:D66">
    <cfRule type="containsText" dxfId="473" priority="299" operator="containsText" text="input">
      <formula>NOT(ISERROR(SEARCH("input",D65)))</formula>
    </cfRule>
  </conditionalFormatting>
  <conditionalFormatting sqref="G65:G66">
    <cfRule type="containsText" dxfId="472" priority="298" operator="containsText" text="input">
      <formula>NOT(ISERROR(SEARCH("input",G65)))</formula>
    </cfRule>
  </conditionalFormatting>
  <conditionalFormatting sqref="E65:E66">
    <cfRule type="containsText" dxfId="471" priority="293" operator="containsText" text="select">
      <formula>NOT(ISERROR(SEARCH("select",E65)))</formula>
    </cfRule>
  </conditionalFormatting>
  <conditionalFormatting sqref="CN64:CN66">
    <cfRule type="cellIs" dxfId="470" priority="291" operator="lessThan">
      <formula>0</formula>
    </cfRule>
    <cfRule type="cellIs" dxfId="469" priority="292" operator="greaterThan">
      <formula>0</formula>
    </cfRule>
  </conditionalFormatting>
  <conditionalFormatting sqref="D77">
    <cfRule type="containsText" dxfId="468" priority="290" operator="containsText" text="input">
      <formula>NOT(ISERROR(SEARCH("input",D77)))</formula>
    </cfRule>
  </conditionalFormatting>
  <conditionalFormatting sqref="E77">
    <cfRule type="containsText" dxfId="467" priority="289" operator="containsText" text="select">
      <formula>NOT(ISERROR(SEARCH("select",E77)))</formula>
    </cfRule>
  </conditionalFormatting>
  <conditionalFormatting sqref="D78:D79">
    <cfRule type="containsText" dxfId="466" priority="288" operator="containsText" text="input">
      <formula>NOT(ISERROR(SEARCH("input",D78)))</formula>
    </cfRule>
  </conditionalFormatting>
  <conditionalFormatting sqref="G78:G79">
    <cfRule type="containsText" dxfId="465" priority="287" operator="containsText" text="input">
      <formula>NOT(ISERROR(SEARCH("input",G78)))</formula>
    </cfRule>
  </conditionalFormatting>
  <conditionalFormatting sqref="E78:E79">
    <cfRule type="containsText" dxfId="464" priority="282" operator="containsText" text="select">
      <formula>NOT(ISERROR(SEARCH("select",E78)))</formula>
    </cfRule>
  </conditionalFormatting>
  <conditionalFormatting sqref="CN77:CN79">
    <cfRule type="cellIs" dxfId="463" priority="280" operator="lessThan">
      <formula>0</formula>
    </cfRule>
    <cfRule type="cellIs" dxfId="462" priority="281" operator="greaterThan">
      <formula>0</formula>
    </cfRule>
  </conditionalFormatting>
  <conditionalFormatting sqref="D105">
    <cfRule type="containsText" dxfId="461" priority="279" operator="containsText" text="input">
      <formula>NOT(ISERROR(SEARCH("input",D105)))</formula>
    </cfRule>
  </conditionalFormatting>
  <conditionalFormatting sqref="E105">
    <cfRule type="containsText" dxfId="460" priority="278" operator="containsText" text="select">
      <formula>NOT(ISERROR(SEARCH("select",E105)))</formula>
    </cfRule>
  </conditionalFormatting>
  <conditionalFormatting sqref="D106:D107">
    <cfRule type="containsText" dxfId="459" priority="277" operator="containsText" text="input">
      <formula>NOT(ISERROR(SEARCH("input",D106)))</formula>
    </cfRule>
  </conditionalFormatting>
  <conditionalFormatting sqref="G106:G107">
    <cfRule type="containsText" dxfId="458" priority="276" operator="containsText" text="input">
      <formula>NOT(ISERROR(SEARCH("input",G106)))</formula>
    </cfRule>
  </conditionalFormatting>
  <conditionalFormatting sqref="E106:E107">
    <cfRule type="containsText" dxfId="457" priority="271" operator="containsText" text="select">
      <formula>NOT(ISERROR(SEARCH("select",E106)))</formula>
    </cfRule>
  </conditionalFormatting>
  <conditionalFormatting sqref="CN105:CN107">
    <cfRule type="cellIs" dxfId="456" priority="269" operator="lessThan">
      <formula>0</formula>
    </cfRule>
    <cfRule type="cellIs" dxfId="455" priority="270" operator="greaterThan">
      <formula>0</formula>
    </cfRule>
  </conditionalFormatting>
  <conditionalFormatting sqref="D118">
    <cfRule type="containsText" dxfId="454" priority="268" operator="containsText" text="input">
      <formula>NOT(ISERROR(SEARCH("input",D118)))</formula>
    </cfRule>
  </conditionalFormatting>
  <conditionalFormatting sqref="E118">
    <cfRule type="containsText" dxfId="453" priority="267" operator="containsText" text="select">
      <formula>NOT(ISERROR(SEARCH("select",E118)))</formula>
    </cfRule>
  </conditionalFormatting>
  <conditionalFormatting sqref="D119:D120">
    <cfRule type="containsText" dxfId="452" priority="266" operator="containsText" text="input">
      <formula>NOT(ISERROR(SEARCH("input",D119)))</formula>
    </cfRule>
  </conditionalFormatting>
  <conditionalFormatting sqref="G119:G120">
    <cfRule type="containsText" dxfId="451" priority="265" operator="containsText" text="input">
      <formula>NOT(ISERROR(SEARCH("input",G119)))</formula>
    </cfRule>
  </conditionalFormatting>
  <conditionalFormatting sqref="E119:E120">
    <cfRule type="containsText" dxfId="450" priority="260" operator="containsText" text="select">
      <formula>NOT(ISERROR(SEARCH("select",E119)))</formula>
    </cfRule>
  </conditionalFormatting>
  <conditionalFormatting sqref="CN118:CN120">
    <cfRule type="cellIs" dxfId="449" priority="258" operator="lessThan">
      <formula>0</formula>
    </cfRule>
    <cfRule type="cellIs" dxfId="448" priority="259" operator="greaterThan">
      <formula>0</formula>
    </cfRule>
  </conditionalFormatting>
  <conditionalFormatting sqref="FX126">
    <cfRule type="expression" dxfId="447" priority="257">
      <formula>"&lt;100%"</formula>
    </cfRule>
  </conditionalFormatting>
  <conditionalFormatting sqref="HP126">
    <cfRule type="expression" dxfId="446" priority="256">
      <formula>"&lt;100%"</formula>
    </cfRule>
  </conditionalFormatting>
  <conditionalFormatting sqref="JH126">
    <cfRule type="expression" dxfId="445" priority="255">
      <formula>"&lt;100%"</formula>
    </cfRule>
  </conditionalFormatting>
  <conditionalFormatting sqref="KZ118:KZ120">
    <cfRule type="cellIs" dxfId="444" priority="154" operator="lessThan">
      <formula>0</formula>
    </cfRule>
    <cfRule type="cellIs" dxfId="443" priority="155" operator="greaterThan">
      <formula>0</formula>
    </cfRule>
  </conditionalFormatting>
  <conditionalFormatting sqref="EF54:EF63">
    <cfRule type="cellIs" dxfId="442" priority="252" operator="lessThan">
      <formula>0</formula>
    </cfRule>
    <cfRule type="cellIs" dxfId="441" priority="253" operator="greaterThan">
      <formula>0</formula>
    </cfRule>
  </conditionalFormatting>
  <conditionalFormatting sqref="EF16:EF50 EF67:EF76">
    <cfRule type="cellIs" dxfId="440" priority="250" operator="lessThan">
      <formula>0</formula>
    </cfRule>
    <cfRule type="cellIs" dxfId="439" priority="251" operator="greaterThan">
      <formula>0</formula>
    </cfRule>
  </conditionalFormatting>
  <conditionalFormatting sqref="EF51:EF53">
    <cfRule type="cellIs" dxfId="438" priority="248" operator="lessThan">
      <formula>0</formula>
    </cfRule>
    <cfRule type="cellIs" dxfId="437" priority="249" operator="greaterThan">
      <formula>0</formula>
    </cfRule>
  </conditionalFormatting>
  <conditionalFormatting sqref="EF64:EF66">
    <cfRule type="cellIs" dxfId="436" priority="246" operator="lessThan">
      <formula>0</formula>
    </cfRule>
    <cfRule type="cellIs" dxfId="435" priority="247" operator="greaterThan">
      <formula>0</formula>
    </cfRule>
  </conditionalFormatting>
  <conditionalFormatting sqref="EF77:EF79">
    <cfRule type="cellIs" dxfId="434" priority="244" operator="lessThan">
      <formula>0</formula>
    </cfRule>
    <cfRule type="cellIs" dxfId="433" priority="245" operator="greaterThan">
      <formula>0</formula>
    </cfRule>
  </conditionalFormatting>
  <conditionalFormatting sqref="EF108:EF117">
    <cfRule type="cellIs" dxfId="432" priority="238" operator="lessThan">
      <formula>0</formula>
    </cfRule>
    <cfRule type="cellIs" dxfId="431" priority="239" operator="greaterThan">
      <formula>0</formula>
    </cfRule>
  </conditionalFormatting>
  <conditionalFormatting sqref="EF118:EF120">
    <cfRule type="cellIs" dxfId="430" priority="234" operator="lessThan">
      <formula>0</formula>
    </cfRule>
    <cfRule type="cellIs" dxfId="429" priority="235" operator="greaterThan">
      <formula>0</formula>
    </cfRule>
  </conditionalFormatting>
  <conditionalFormatting sqref="FX54:FX63">
    <cfRule type="cellIs" dxfId="428" priority="232" operator="lessThan">
      <formula>0</formula>
    </cfRule>
    <cfRule type="cellIs" dxfId="427" priority="233" operator="greaterThan">
      <formula>0</formula>
    </cfRule>
  </conditionalFormatting>
  <conditionalFormatting sqref="FX16:FX50 FX67:FX76">
    <cfRule type="cellIs" dxfId="426" priority="230" operator="lessThan">
      <formula>0</formula>
    </cfRule>
    <cfRule type="cellIs" dxfId="425" priority="231" operator="greaterThan">
      <formula>0</formula>
    </cfRule>
  </conditionalFormatting>
  <conditionalFormatting sqref="FX51:FX53">
    <cfRule type="cellIs" dxfId="424" priority="228" operator="lessThan">
      <formula>0</formula>
    </cfRule>
    <cfRule type="cellIs" dxfId="423" priority="229" operator="greaterThan">
      <formula>0</formula>
    </cfRule>
  </conditionalFormatting>
  <conditionalFormatting sqref="FX64:FX66">
    <cfRule type="cellIs" dxfId="422" priority="226" operator="lessThan">
      <formula>0</formula>
    </cfRule>
    <cfRule type="cellIs" dxfId="421" priority="227" operator="greaterThan">
      <formula>0</formula>
    </cfRule>
  </conditionalFormatting>
  <conditionalFormatting sqref="FX77:FX79">
    <cfRule type="cellIs" dxfId="420" priority="224" operator="lessThan">
      <formula>0</formula>
    </cfRule>
    <cfRule type="cellIs" dxfId="419" priority="225" operator="greaterThan">
      <formula>0</formula>
    </cfRule>
  </conditionalFormatting>
  <conditionalFormatting sqref="FX105:FX107">
    <cfRule type="cellIs" dxfId="418" priority="222" operator="lessThan">
      <formula>0</formula>
    </cfRule>
    <cfRule type="cellIs" dxfId="417" priority="223" operator="greaterThan">
      <formula>0</formula>
    </cfRule>
  </conditionalFormatting>
  <conditionalFormatting sqref="FX108:FX117">
    <cfRule type="cellIs" dxfId="416" priority="220" operator="lessThan">
      <formula>0</formula>
    </cfRule>
    <cfRule type="cellIs" dxfId="415" priority="221" operator="greaterThan">
      <formula>0</formula>
    </cfRule>
  </conditionalFormatting>
  <conditionalFormatting sqref="FX118:FX120">
    <cfRule type="cellIs" dxfId="414" priority="218" operator="lessThan">
      <formula>0</formula>
    </cfRule>
    <cfRule type="cellIs" dxfId="413" priority="219" operator="greaterThan">
      <formula>0</formula>
    </cfRule>
  </conditionalFormatting>
  <conditionalFormatting sqref="HP54:HP63">
    <cfRule type="cellIs" dxfId="412" priority="216" operator="lessThan">
      <formula>0</formula>
    </cfRule>
    <cfRule type="cellIs" dxfId="411" priority="217" operator="greaterThan">
      <formula>0</formula>
    </cfRule>
  </conditionalFormatting>
  <conditionalFormatting sqref="HP16:HP50 HP67:HP76">
    <cfRule type="cellIs" dxfId="410" priority="214" operator="lessThan">
      <formula>0</formula>
    </cfRule>
    <cfRule type="cellIs" dxfId="409" priority="215" operator="greaterThan">
      <formula>0</formula>
    </cfRule>
  </conditionalFormatting>
  <conditionalFormatting sqref="HP51:HP53">
    <cfRule type="cellIs" dxfId="408" priority="212" operator="lessThan">
      <formula>0</formula>
    </cfRule>
    <cfRule type="cellIs" dxfId="407" priority="213" operator="greaterThan">
      <formula>0</formula>
    </cfRule>
  </conditionalFormatting>
  <conditionalFormatting sqref="HP64:HP66">
    <cfRule type="cellIs" dxfId="406" priority="210" operator="lessThan">
      <formula>0</formula>
    </cfRule>
    <cfRule type="cellIs" dxfId="405" priority="211" operator="greaterThan">
      <formula>0</formula>
    </cfRule>
  </conditionalFormatting>
  <conditionalFormatting sqref="HP77:HP79">
    <cfRule type="cellIs" dxfId="404" priority="208" operator="lessThan">
      <formula>0</formula>
    </cfRule>
    <cfRule type="cellIs" dxfId="403" priority="209" operator="greaterThan">
      <formula>0</formula>
    </cfRule>
  </conditionalFormatting>
  <conditionalFormatting sqref="HP105:HP107">
    <cfRule type="cellIs" dxfId="402" priority="206" operator="lessThan">
      <formula>0</formula>
    </cfRule>
    <cfRule type="cellIs" dxfId="401" priority="207" operator="greaterThan">
      <formula>0</formula>
    </cfRule>
  </conditionalFormatting>
  <conditionalFormatting sqref="HP108:HP117">
    <cfRule type="cellIs" dxfId="400" priority="204" operator="lessThan">
      <formula>0</formula>
    </cfRule>
    <cfRule type="cellIs" dxfId="399" priority="205" operator="greaterThan">
      <formula>0</formula>
    </cfRule>
  </conditionalFormatting>
  <conditionalFormatting sqref="HP118:HP120">
    <cfRule type="cellIs" dxfId="398" priority="202" operator="lessThan">
      <formula>0</formula>
    </cfRule>
    <cfRule type="cellIs" dxfId="397" priority="203" operator="greaterThan">
      <formula>0</formula>
    </cfRule>
  </conditionalFormatting>
  <conditionalFormatting sqref="JH54:JH63">
    <cfRule type="cellIs" dxfId="396" priority="200" operator="lessThan">
      <formula>0</formula>
    </cfRule>
    <cfRule type="cellIs" dxfId="395" priority="201" operator="greaterThan">
      <formula>0</formula>
    </cfRule>
  </conditionalFormatting>
  <conditionalFormatting sqref="JH16:JH50 JH67:JH76">
    <cfRule type="cellIs" dxfId="394" priority="198" operator="lessThan">
      <formula>0</formula>
    </cfRule>
    <cfRule type="cellIs" dxfId="393" priority="199" operator="greaterThan">
      <formula>0</formula>
    </cfRule>
  </conditionalFormatting>
  <conditionalFormatting sqref="JH51:JH53">
    <cfRule type="cellIs" dxfId="392" priority="196" operator="lessThan">
      <formula>0</formula>
    </cfRule>
    <cfRule type="cellIs" dxfId="391" priority="197" operator="greaterThan">
      <formula>0</formula>
    </cfRule>
  </conditionalFormatting>
  <conditionalFormatting sqref="JH64:JH66">
    <cfRule type="cellIs" dxfId="390" priority="194" operator="lessThan">
      <formula>0</formula>
    </cfRule>
    <cfRule type="cellIs" dxfId="389" priority="195" operator="greaterThan">
      <formula>0</formula>
    </cfRule>
  </conditionalFormatting>
  <conditionalFormatting sqref="JH77:JH79">
    <cfRule type="cellIs" dxfId="388" priority="192" operator="lessThan">
      <formula>0</formula>
    </cfRule>
    <cfRule type="cellIs" dxfId="387" priority="193" operator="greaterThan">
      <formula>0</formula>
    </cfRule>
  </conditionalFormatting>
  <conditionalFormatting sqref="JH105:JH107">
    <cfRule type="cellIs" dxfId="386" priority="190" operator="lessThan">
      <formula>0</formula>
    </cfRule>
    <cfRule type="cellIs" dxfId="385" priority="191" operator="greaterThan">
      <formula>0</formula>
    </cfRule>
  </conditionalFormatting>
  <conditionalFormatting sqref="JH108:JH117">
    <cfRule type="cellIs" dxfId="384" priority="188" operator="lessThan">
      <formula>0</formula>
    </cfRule>
    <cfRule type="cellIs" dxfId="383" priority="189" operator="greaterThan">
      <formula>0</formula>
    </cfRule>
  </conditionalFormatting>
  <conditionalFormatting sqref="JH118:JH120">
    <cfRule type="cellIs" dxfId="382" priority="186" operator="lessThan">
      <formula>0</formula>
    </cfRule>
    <cfRule type="cellIs" dxfId="381" priority="187" operator="greaterThan">
      <formula>0</formula>
    </cfRule>
  </conditionalFormatting>
  <conditionalFormatting sqref="KZ54:KZ63">
    <cfRule type="cellIs" dxfId="380" priority="168" operator="lessThan">
      <formula>0</formula>
    </cfRule>
    <cfRule type="cellIs" dxfId="379" priority="169" operator="greaterThan">
      <formula>0</formula>
    </cfRule>
  </conditionalFormatting>
  <conditionalFormatting sqref="KZ16:KZ50 KZ67:KZ76">
    <cfRule type="cellIs" dxfId="378" priority="166" operator="lessThan">
      <formula>0</formula>
    </cfRule>
    <cfRule type="cellIs" dxfId="377" priority="167" operator="greaterThan">
      <formula>0</formula>
    </cfRule>
  </conditionalFormatting>
  <conditionalFormatting sqref="KZ51:KZ53">
    <cfRule type="cellIs" dxfId="376" priority="164" operator="lessThan">
      <formula>0</formula>
    </cfRule>
    <cfRule type="cellIs" dxfId="375" priority="165" operator="greaterThan">
      <formula>0</formula>
    </cfRule>
  </conditionalFormatting>
  <conditionalFormatting sqref="KZ64:KZ66">
    <cfRule type="cellIs" dxfId="374" priority="162" operator="lessThan">
      <formula>0</formula>
    </cfRule>
    <cfRule type="cellIs" dxfId="373" priority="163" operator="greaterThan">
      <formula>0</formula>
    </cfRule>
  </conditionalFormatting>
  <conditionalFormatting sqref="KZ77:KZ79">
    <cfRule type="cellIs" dxfId="372" priority="160" operator="lessThan">
      <formula>0</formula>
    </cfRule>
    <cfRule type="cellIs" dxfId="371" priority="161" operator="greaterThan">
      <formula>0</formula>
    </cfRule>
  </conditionalFormatting>
  <conditionalFormatting sqref="KZ105:KZ107">
    <cfRule type="cellIs" dxfId="370" priority="158" operator="lessThan">
      <formula>0</formula>
    </cfRule>
    <cfRule type="cellIs" dxfId="369" priority="159" operator="greaterThan">
      <formula>0</formula>
    </cfRule>
  </conditionalFormatting>
  <conditionalFormatting sqref="KZ108:KZ117">
    <cfRule type="cellIs" dxfId="368" priority="156" operator="lessThan">
      <formula>0</formula>
    </cfRule>
    <cfRule type="cellIs" dxfId="367" priority="157" operator="greaterThan">
      <formula>0</formula>
    </cfRule>
  </conditionalFormatting>
  <conditionalFormatting sqref="E125:I127">
    <cfRule type="containsText" dxfId="366" priority="153" operator="containsText" text="input">
      <formula>NOT(ISERROR(SEARCH("input",E125)))</formula>
    </cfRule>
  </conditionalFormatting>
  <conditionalFormatting sqref="E131:I135">
    <cfRule type="containsText" dxfId="365" priority="152" operator="containsText" text="input">
      <formula>NOT(ISERROR(SEARCH("input",E131)))</formula>
    </cfRule>
  </conditionalFormatting>
  <conditionalFormatting sqref="E137:I137">
    <cfRule type="containsText" dxfId="364" priority="151" operator="containsText" text="input">
      <formula>NOT(ISERROR(SEARCH("input",E137)))</formula>
    </cfRule>
  </conditionalFormatting>
  <conditionalFormatting sqref="E138:I140">
    <cfRule type="containsText" dxfId="363" priority="150" operator="containsText" text="input">
      <formula>NOT(ISERROR(SEARCH("input",E138)))</formula>
    </cfRule>
  </conditionalFormatting>
  <conditionalFormatting sqref="KZ121:KZ124">
    <cfRule type="cellIs" dxfId="362" priority="125" operator="lessThan">
      <formula>0</formula>
    </cfRule>
    <cfRule type="cellIs" dxfId="361" priority="126" operator="greaterThan">
      <formula>0</formula>
    </cfRule>
  </conditionalFormatting>
  <conditionalFormatting sqref="D122">
    <cfRule type="containsText" dxfId="360" priority="149" operator="containsText" text="input">
      <formula>NOT(ISERROR(SEARCH("input",D122)))</formula>
    </cfRule>
  </conditionalFormatting>
  <conditionalFormatting sqref="D123:D124">
    <cfRule type="containsText" dxfId="359" priority="148" operator="containsText" text="input">
      <formula>NOT(ISERROR(SEARCH("input",D123)))</formula>
    </cfRule>
  </conditionalFormatting>
  <conditionalFormatting sqref="E122">
    <cfRule type="containsText" dxfId="358" priority="145" operator="containsText" text="select">
      <formula>NOT(ISERROR(SEARCH("select",E122)))</formula>
    </cfRule>
  </conditionalFormatting>
  <conditionalFormatting sqref="D121">
    <cfRule type="containsText" dxfId="357" priority="144" operator="containsText" text="input">
      <formula>NOT(ISERROR(SEARCH("input",D121)))</formula>
    </cfRule>
  </conditionalFormatting>
  <conditionalFormatting sqref="E121">
    <cfRule type="containsText" dxfId="356" priority="143" operator="containsText" text="select">
      <formula>NOT(ISERROR(SEARCH("select",E121)))</formula>
    </cfRule>
  </conditionalFormatting>
  <conditionalFormatting sqref="CN123:CN124">
    <cfRule type="cellIs" dxfId="355" priority="141" operator="lessThan">
      <formula>0</formula>
    </cfRule>
    <cfRule type="cellIs" dxfId="354" priority="142" operator="greaterThan">
      <formula>0</formula>
    </cfRule>
  </conditionalFormatting>
  <conditionalFormatting sqref="G123">
    <cfRule type="containsText" dxfId="353" priority="140" operator="containsText" text="input">
      <formula>NOT(ISERROR(SEARCH("input",G123)))</formula>
    </cfRule>
  </conditionalFormatting>
  <conditionalFormatting sqref="G124">
    <cfRule type="containsText" dxfId="352" priority="139" operator="containsText" text="input">
      <formula>NOT(ISERROR(SEARCH("input",G124)))</formula>
    </cfRule>
  </conditionalFormatting>
  <conditionalFormatting sqref="E123:E124">
    <cfRule type="containsText" dxfId="351" priority="136" operator="containsText" text="select">
      <formula>NOT(ISERROR(SEARCH("select",E123)))</formula>
    </cfRule>
  </conditionalFormatting>
  <conditionalFormatting sqref="EF121:EF124">
    <cfRule type="cellIs" dxfId="350" priority="133" operator="lessThan">
      <formula>0</formula>
    </cfRule>
    <cfRule type="cellIs" dxfId="349" priority="134" operator="greaterThan">
      <formula>0</formula>
    </cfRule>
  </conditionalFormatting>
  <conditionalFormatting sqref="FX121:FX124">
    <cfRule type="cellIs" dxfId="348" priority="131" operator="lessThan">
      <formula>0</formula>
    </cfRule>
    <cfRule type="cellIs" dxfId="347" priority="132" operator="greaterThan">
      <formula>0</formula>
    </cfRule>
  </conditionalFormatting>
  <conditionalFormatting sqref="HP121:HP124">
    <cfRule type="cellIs" dxfId="346" priority="129" operator="lessThan">
      <formula>0</formula>
    </cfRule>
    <cfRule type="cellIs" dxfId="345" priority="130" operator="greaterThan">
      <formula>0</formula>
    </cfRule>
  </conditionalFormatting>
  <conditionalFormatting sqref="JH121:JH124">
    <cfRule type="cellIs" dxfId="344" priority="127" operator="lessThan">
      <formula>0</formula>
    </cfRule>
    <cfRule type="cellIs" dxfId="343" priority="128" operator="greaterThan">
      <formula>0</formula>
    </cfRule>
  </conditionalFormatting>
  <conditionalFormatting sqref="CN122">
    <cfRule type="cellIs" dxfId="342" priority="123" operator="lessThan">
      <formula>0</formula>
    </cfRule>
    <cfRule type="cellIs" dxfId="341" priority="124" operator="greaterThan">
      <formula>0</formula>
    </cfRule>
  </conditionalFormatting>
  <conditionalFormatting sqref="CN121">
    <cfRule type="cellIs" dxfId="340" priority="121" operator="lessThan">
      <formula>0</formula>
    </cfRule>
    <cfRule type="cellIs" dxfId="339" priority="122" operator="greaterThan">
      <formula>0</formula>
    </cfRule>
  </conditionalFormatting>
  <conditionalFormatting sqref="AZ108:AZ117 AZ54:AZ63 AZ80:AZ104">
    <cfRule type="cellIs" dxfId="338" priority="119" operator="lessThan">
      <formula>0</formula>
    </cfRule>
    <cfRule type="cellIs" dxfId="337" priority="120" operator="greaterThan">
      <formula>0</formula>
    </cfRule>
  </conditionalFormatting>
  <conditionalFormatting sqref="AZ16:AZ50 AZ67:AZ76">
    <cfRule type="cellIs" dxfId="336" priority="117" operator="lessThan">
      <formula>0</formula>
    </cfRule>
    <cfRule type="cellIs" dxfId="335" priority="118" operator="greaterThan">
      <formula>0</formula>
    </cfRule>
  </conditionalFormatting>
  <conditionalFormatting sqref="AZ51:AZ53">
    <cfRule type="cellIs" dxfId="334" priority="115" operator="lessThan">
      <formula>0</formula>
    </cfRule>
    <cfRule type="cellIs" dxfId="333" priority="116" operator="greaterThan">
      <formula>0</formula>
    </cfRule>
  </conditionalFormatting>
  <conditionalFormatting sqref="AZ64:AZ66">
    <cfRule type="cellIs" dxfId="332" priority="113" operator="lessThan">
      <formula>0</formula>
    </cfRule>
    <cfRule type="cellIs" dxfId="331" priority="114" operator="greaterThan">
      <formula>0</formula>
    </cfRule>
  </conditionalFormatting>
  <conditionalFormatting sqref="AZ77:AZ79">
    <cfRule type="cellIs" dxfId="330" priority="111" operator="lessThan">
      <formula>0</formula>
    </cfRule>
    <cfRule type="cellIs" dxfId="329" priority="112" operator="greaterThan">
      <formula>0</formula>
    </cfRule>
  </conditionalFormatting>
  <conditionalFormatting sqref="AZ105:AZ107">
    <cfRule type="cellIs" dxfId="328" priority="109" operator="lessThan">
      <formula>0</formula>
    </cfRule>
    <cfRule type="cellIs" dxfId="327" priority="110" operator="greaterThan">
      <formula>0</formula>
    </cfRule>
  </conditionalFormatting>
  <conditionalFormatting sqref="AZ118:AZ120">
    <cfRule type="cellIs" dxfId="326" priority="107" operator="lessThan">
      <formula>0</formula>
    </cfRule>
    <cfRule type="cellIs" dxfId="325" priority="108" operator="greaterThan">
      <formula>0</formula>
    </cfRule>
  </conditionalFormatting>
  <conditionalFormatting sqref="AZ123:AZ124">
    <cfRule type="cellIs" dxfId="324" priority="105" operator="lessThan">
      <formula>0</formula>
    </cfRule>
    <cfRule type="cellIs" dxfId="323" priority="106" operator="greaterThan">
      <formula>0</formula>
    </cfRule>
  </conditionalFormatting>
  <conditionalFormatting sqref="AZ122">
    <cfRule type="cellIs" dxfId="322" priority="103" operator="lessThan">
      <formula>0</formula>
    </cfRule>
    <cfRule type="cellIs" dxfId="321" priority="104" operator="greaterThan">
      <formula>0</formula>
    </cfRule>
  </conditionalFormatting>
  <conditionalFormatting sqref="AZ121">
    <cfRule type="cellIs" dxfId="320" priority="101" operator="lessThan">
      <formula>0</formula>
    </cfRule>
    <cfRule type="cellIs" dxfId="319" priority="102" operator="greaterThan">
      <formula>0</formula>
    </cfRule>
  </conditionalFormatting>
  <conditionalFormatting sqref="CR108:CR117 CR54:CR63 CR80:CR104">
    <cfRule type="cellIs" dxfId="318" priority="99" operator="lessThan">
      <formula>0</formula>
    </cfRule>
    <cfRule type="cellIs" dxfId="317" priority="100" operator="greaterThan">
      <formula>0</formula>
    </cfRule>
  </conditionalFormatting>
  <conditionalFormatting sqref="CR16:CR50 CR67:CR76">
    <cfRule type="cellIs" dxfId="316" priority="97" operator="lessThan">
      <formula>0</formula>
    </cfRule>
    <cfRule type="cellIs" dxfId="315" priority="98" operator="greaterThan">
      <formula>0</formula>
    </cfRule>
  </conditionalFormatting>
  <conditionalFormatting sqref="CR51:CR53">
    <cfRule type="cellIs" dxfId="314" priority="95" operator="lessThan">
      <formula>0</formula>
    </cfRule>
    <cfRule type="cellIs" dxfId="313" priority="96" operator="greaterThan">
      <formula>0</formula>
    </cfRule>
  </conditionalFormatting>
  <conditionalFormatting sqref="CR64:CR66">
    <cfRule type="cellIs" dxfId="312" priority="93" operator="lessThan">
      <formula>0</formula>
    </cfRule>
    <cfRule type="cellIs" dxfId="311" priority="94" operator="greaterThan">
      <formula>0</formula>
    </cfRule>
  </conditionalFormatting>
  <conditionalFormatting sqref="CR77:CR79">
    <cfRule type="cellIs" dxfId="310" priority="91" operator="lessThan">
      <formula>0</formula>
    </cfRule>
    <cfRule type="cellIs" dxfId="309" priority="92" operator="greaterThan">
      <formula>0</formula>
    </cfRule>
  </conditionalFormatting>
  <conditionalFormatting sqref="CR105:CR107">
    <cfRule type="cellIs" dxfId="308" priority="89" operator="lessThan">
      <formula>0</formula>
    </cfRule>
    <cfRule type="cellIs" dxfId="307" priority="90" operator="greaterThan">
      <formula>0</formula>
    </cfRule>
  </conditionalFormatting>
  <conditionalFormatting sqref="CR118:CR120">
    <cfRule type="cellIs" dxfId="306" priority="87" operator="lessThan">
      <formula>0</formula>
    </cfRule>
    <cfRule type="cellIs" dxfId="305" priority="88" operator="greaterThan">
      <formula>0</formula>
    </cfRule>
  </conditionalFormatting>
  <conditionalFormatting sqref="CR123:CR124">
    <cfRule type="cellIs" dxfId="304" priority="85" operator="lessThan">
      <formula>0</formula>
    </cfRule>
    <cfRule type="cellIs" dxfId="303" priority="86" operator="greaterThan">
      <formula>0</formula>
    </cfRule>
  </conditionalFormatting>
  <conditionalFormatting sqref="CR122">
    <cfRule type="cellIs" dxfId="302" priority="83" operator="lessThan">
      <formula>0</formula>
    </cfRule>
    <cfRule type="cellIs" dxfId="301" priority="84" operator="greaterThan">
      <formula>0</formula>
    </cfRule>
  </conditionalFormatting>
  <conditionalFormatting sqref="CR121">
    <cfRule type="cellIs" dxfId="300" priority="81" operator="lessThan">
      <formula>0</formula>
    </cfRule>
    <cfRule type="cellIs" dxfId="299" priority="82" operator="greaterThan">
      <formula>0</formula>
    </cfRule>
  </conditionalFormatting>
  <conditionalFormatting sqref="EJ108:EJ117 EJ54:EJ63 EJ80:EJ104">
    <cfRule type="cellIs" dxfId="298" priority="79" operator="lessThan">
      <formula>0</formula>
    </cfRule>
    <cfRule type="cellIs" dxfId="297" priority="80" operator="greaterThan">
      <formula>0</formula>
    </cfRule>
  </conditionalFormatting>
  <conditionalFormatting sqref="EJ16:EJ50 EJ67:EJ76">
    <cfRule type="cellIs" dxfId="296" priority="77" operator="lessThan">
      <formula>0</formula>
    </cfRule>
    <cfRule type="cellIs" dxfId="295" priority="78" operator="greaterThan">
      <formula>0</formula>
    </cfRule>
  </conditionalFormatting>
  <conditionalFormatting sqref="EJ51:EJ53">
    <cfRule type="cellIs" dxfId="294" priority="75" operator="lessThan">
      <formula>0</formula>
    </cfRule>
    <cfRule type="cellIs" dxfId="293" priority="76" operator="greaterThan">
      <formula>0</formula>
    </cfRule>
  </conditionalFormatting>
  <conditionalFormatting sqref="EJ64:EJ66">
    <cfRule type="cellIs" dxfId="292" priority="73" operator="lessThan">
      <formula>0</formula>
    </cfRule>
    <cfRule type="cellIs" dxfId="291" priority="74" operator="greaterThan">
      <formula>0</formula>
    </cfRule>
  </conditionalFormatting>
  <conditionalFormatting sqref="EJ77:EJ79">
    <cfRule type="cellIs" dxfId="290" priority="71" operator="lessThan">
      <formula>0</formula>
    </cfRule>
    <cfRule type="cellIs" dxfId="289" priority="72" operator="greaterThan">
      <formula>0</formula>
    </cfRule>
  </conditionalFormatting>
  <conditionalFormatting sqref="EJ105:EJ107">
    <cfRule type="cellIs" dxfId="288" priority="69" operator="lessThan">
      <formula>0</formula>
    </cfRule>
    <cfRule type="cellIs" dxfId="287" priority="70" operator="greaterThan">
      <formula>0</formula>
    </cfRule>
  </conditionalFormatting>
  <conditionalFormatting sqref="EJ118:EJ120">
    <cfRule type="cellIs" dxfId="286" priority="67" operator="lessThan">
      <formula>0</formula>
    </cfRule>
    <cfRule type="cellIs" dxfId="285" priority="68" operator="greaterThan">
      <formula>0</formula>
    </cfRule>
  </conditionalFormatting>
  <conditionalFormatting sqref="EJ123:EJ124">
    <cfRule type="cellIs" dxfId="284" priority="65" operator="lessThan">
      <formula>0</formula>
    </cfRule>
    <cfRule type="cellIs" dxfId="283" priority="66" operator="greaterThan">
      <formula>0</formula>
    </cfRule>
  </conditionalFormatting>
  <conditionalFormatting sqref="EJ122">
    <cfRule type="cellIs" dxfId="282" priority="63" operator="lessThan">
      <formula>0</formula>
    </cfRule>
    <cfRule type="cellIs" dxfId="281" priority="64" operator="greaterThan">
      <formula>0</formula>
    </cfRule>
  </conditionalFormatting>
  <conditionalFormatting sqref="EJ121">
    <cfRule type="cellIs" dxfId="280" priority="61" operator="lessThan">
      <formula>0</formula>
    </cfRule>
    <cfRule type="cellIs" dxfId="279" priority="62" operator="greaterThan">
      <formula>0</formula>
    </cfRule>
  </conditionalFormatting>
  <conditionalFormatting sqref="GB108:GB117 GB54:GB63 GB80:GB104">
    <cfRule type="cellIs" dxfId="278" priority="59" operator="lessThan">
      <formula>0</formula>
    </cfRule>
    <cfRule type="cellIs" dxfId="277" priority="60" operator="greaterThan">
      <formula>0</formula>
    </cfRule>
  </conditionalFormatting>
  <conditionalFormatting sqref="GB16:GB50 GB67:GB76">
    <cfRule type="cellIs" dxfId="276" priority="57" operator="lessThan">
      <formula>0</formula>
    </cfRule>
    <cfRule type="cellIs" dxfId="275" priority="58" operator="greaterThan">
      <formula>0</formula>
    </cfRule>
  </conditionalFormatting>
  <conditionalFormatting sqref="GB51:GB53">
    <cfRule type="cellIs" dxfId="274" priority="55" operator="lessThan">
      <formula>0</formula>
    </cfRule>
    <cfRule type="cellIs" dxfId="273" priority="56" operator="greaterThan">
      <formula>0</formula>
    </cfRule>
  </conditionalFormatting>
  <conditionalFormatting sqref="GB64:GB66">
    <cfRule type="cellIs" dxfId="272" priority="53" operator="lessThan">
      <formula>0</formula>
    </cfRule>
    <cfRule type="cellIs" dxfId="271" priority="54" operator="greaterThan">
      <formula>0</formula>
    </cfRule>
  </conditionalFormatting>
  <conditionalFormatting sqref="GB77:GB79">
    <cfRule type="cellIs" dxfId="270" priority="51" operator="lessThan">
      <formula>0</formula>
    </cfRule>
    <cfRule type="cellIs" dxfId="269" priority="52" operator="greaterThan">
      <formula>0</formula>
    </cfRule>
  </conditionalFormatting>
  <conditionalFormatting sqref="GB105:GB107">
    <cfRule type="cellIs" dxfId="268" priority="49" operator="lessThan">
      <formula>0</formula>
    </cfRule>
    <cfRule type="cellIs" dxfId="267" priority="50" operator="greaterThan">
      <formula>0</formula>
    </cfRule>
  </conditionalFormatting>
  <conditionalFormatting sqref="GB118:GB120">
    <cfRule type="cellIs" dxfId="266" priority="47" operator="lessThan">
      <formula>0</formula>
    </cfRule>
    <cfRule type="cellIs" dxfId="265" priority="48" operator="greaterThan">
      <formula>0</formula>
    </cfRule>
  </conditionalFormatting>
  <conditionalFormatting sqref="GB123:GB124">
    <cfRule type="cellIs" dxfId="264" priority="45" operator="lessThan">
      <formula>0</formula>
    </cfRule>
    <cfRule type="cellIs" dxfId="263" priority="46" operator="greaterThan">
      <formula>0</formula>
    </cfRule>
  </conditionalFormatting>
  <conditionalFormatting sqref="GB122">
    <cfRule type="cellIs" dxfId="262" priority="43" operator="lessThan">
      <formula>0</formula>
    </cfRule>
    <cfRule type="cellIs" dxfId="261" priority="44" operator="greaterThan">
      <formula>0</formula>
    </cfRule>
  </conditionalFormatting>
  <conditionalFormatting sqref="GB121">
    <cfRule type="cellIs" dxfId="260" priority="41" operator="lessThan">
      <formula>0</formula>
    </cfRule>
    <cfRule type="cellIs" dxfId="259" priority="42" operator="greaterThan">
      <formula>0</formula>
    </cfRule>
  </conditionalFormatting>
  <conditionalFormatting sqref="HT108:HT117 HT54:HT63 HT80:HT104">
    <cfRule type="cellIs" dxfId="258" priority="39" operator="lessThan">
      <formula>0</formula>
    </cfRule>
    <cfRule type="cellIs" dxfId="257" priority="40" operator="greaterThan">
      <formula>0</formula>
    </cfRule>
  </conditionalFormatting>
  <conditionalFormatting sqref="HT16:HT50 HT67:HT76">
    <cfRule type="cellIs" dxfId="256" priority="37" operator="lessThan">
      <formula>0</formula>
    </cfRule>
    <cfRule type="cellIs" dxfId="255" priority="38" operator="greaterThan">
      <formula>0</formula>
    </cfRule>
  </conditionalFormatting>
  <conditionalFormatting sqref="HT51:HT53">
    <cfRule type="cellIs" dxfId="254" priority="35" operator="lessThan">
      <formula>0</formula>
    </cfRule>
    <cfRule type="cellIs" dxfId="253" priority="36" operator="greaterThan">
      <formula>0</formula>
    </cfRule>
  </conditionalFormatting>
  <conditionalFormatting sqref="HT64:HT66">
    <cfRule type="cellIs" dxfId="252" priority="33" operator="lessThan">
      <formula>0</formula>
    </cfRule>
    <cfRule type="cellIs" dxfId="251" priority="34" operator="greaterThan">
      <formula>0</formula>
    </cfRule>
  </conditionalFormatting>
  <conditionalFormatting sqref="HT77:HT79">
    <cfRule type="cellIs" dxfId="250" priority="31" operator="lessThan">
      <formula>0</formula>
    </cfRule>
    <cfRule type="cellIs" dxfId="249" priority="32" operator="greaterThan">
      <formula>0</formula>
    </cfRule>
  </conditionalFormatting>
  <conditionalFormatting sqref="HT105:HT107">
    <cfRule type="cellIs" dxfId="248" priority="29" operator="lessThan">
      <formula>0</formula>
    </cfRule>
    <cfRule type="cellIs" dxfId="247" priority="30" operator="greaterThan">
      <formula>0</formula>
    </cfRule>
  </conditionalFormatting>
  <conditionalFormatting sqref="HT118:HT120">
    <cfRule type="cellIs" dxfId="246" priority="27" operator="lessThan">
      <formula>0</formula>
    </cfRule>
    <cfRule type="cellIs" dxfId="245" priority="28" operator="greaterThan">
      <formula>0</formula>
    </cfRule>
  </conditionalFormatting>
  <conditionalFormatting sqref="HT123:HT124">
    <cfRule type="cellIs" dxfId="244" priority="25" operator="lessThan">
      <formula>0</formula>
    </cfRule>
    <cfRule type="cellIs" dxfId="243" priority="26" operator="greaterThan">
      <formula>0</formula>
    </cfRule>
  </conditionalFormatting>
  <conditionalFormatting sqref="HT122">
    <cfRule type="cellIs" dxfId="242" priority="23" operator="lessThan">
      <formula>0</formula>
    </cfRule>
    <cfRule type="cellIs" dxfId="241" priority="24" operator="greaterThan">
      <formula>0</formula>
    </cfRule>
  </conditionalFormatting>
  <conditionalFormatting sqref="HT121">
    <cfRule type="cellIs" dxfId="240" priority="21" operator="lessThan">
      <formula>0</formula>
    </cfRule>
    <cfRule type="cellIs" dxfId="239" priority="22" operator="greaterThan">
      <formula>0</formula>
    </cfRule>
  </conditionalFormatting>
  <conditionalFormatting sqref="JL108:JL117 JL54:JL63 JL80:JL104">
    <cfRule type="cellIs" dxfId="238" priority="19" operator="lessThan">
      <formula>0</formula>
    </cfRule>
    <cfRule type="cellIs" dxfId="237" priority="20" operator="greaterThan">
      <formula>0</formula>
    </cfRule>
  </conditionalFormatting>
  <conditionalFormatting sqref="JL16:JL50 JL67:JL76">
    <cfRule type="cellIs" dxfId="236" priority="17" operator="lessThan">
      <formula>0</formula>
    </cfRule>
    <cfRule type="cellIs" dxfId="235" priority="18" operator="greaterThan">
      <formula>0</formula>
    </cfRule>
  </conditionalFormatting>
  <conditionalFormatting sqref="JL51:JL53">
    <cfRule type="cellIs" dxfId="234" priority="15" operator="lessThan">
      <formula>0</formula>
    </cfRule>
    <cfRule type="cellIs" dxfId="233" priority="16" operator="greaterThan">
      <formula>0</formula>
    </cfRule>
  </conditionalFormatting>
  <conditionalFormatting sqref="JL64:JL66">
    <cfRule type="cellIs" dxfId="232" priority="13" operator="lessThan">
      <formula>0</formula>
    </cfRule>
    <cfRule type="cellIs" dxfId="231" priority="14" operator="greaterThan">
      <formula>0</formula>
    </cfRule>
  </conditionalFormatting>
  <conditionalFormatting sqref="JL77:JL79">
    <cfRule type="cellIs" dxfId="230" priority="11" operator="lessThan">
      <formula>0</formula>
    </cfRule>
    <cfRule type="cellIs" dxfId="229" priority="12" operator="greaterThan">
      <formula>0</formula>
    </cfRule>
  </conditionalFormatting>
  <conditionalFormatting sqref="JL105:JL107">
    <cfRule type="cellIs" dxfId="228" priority="9" operator="lessThan">
      <formula>0</formula>
    </cfRule>
    <cfRule type="cellIs" dxfId="227" priority="10" operator="greaterThan">
      <formula>0</formula>
    </cfRule>
  </conditionalFormatting>
  <conditionalFormatting sqref="JL118:JL120">
    <cfRule type="cellIs" dxfId="226" priority="7" operator="lessThan">
      <formula>0</formula>
    </cfRule>
    <cfRule type="cellIs" dxfId="225" priority="8" operator="greaterThan">
      <formula>0</formula>
    </cfRule>
  </conditionalFormatting>
  <conditionalFormatting sqref="JL123:JL124">
    <cfRule type="cellIs" dxfId="224" priority="5" operator="lessThan">
      <formula>0</formula>
    </cfRule>
    <cfRule type="cellIs" dxfId="223" priority="6" operator="greaterThan">
      <formula>0</formula>
    </cfRule>
  </conditionalFormatting>
  <conditionalFormatting sqref="JL122">
    <cfRule type="cellIs" dxfId="222" priority="3" operator="lessThan">
      <formula>0</formula>
    </cfRule>
    <cfRule type="cellIs" dxfId="221" priority="4" operator="greaterThan">
      <formula>0</formula>
    </cfRule>
  </conditionalFormatting>
  <conditionalFormatting sqref="JL121">
    <cfRule type="cellIs" dxfId="220" priority="1" operator="lessThan">
      <formula>0</formula>
    </cfRule>
    <cfRule type="cellIs" dxfId="219" priority="2" operator="greaterThan">
      <formula>0</formula>
    </cfRule>
  </conditionalFormatting>
  <dataValidations count="3">
    <dataValidation type="list" allowBlank="1" showInputMessage="1" showErrorMessage="1" sqref="H108 H16 JM108:KV108 CS108:EB108 CN16 CS16:EB16 M108:AV108 ED16 JM16:KX16 M16:AV16 BA108:CJ108 BA16:CJ16 CL16 KX108 CL108 ED108 HN16 EK108:FT108 EK16:FT16 FV16 FV108 GC108:HL108 GC16:HL16 GC121:HL121 HU121:JD121 HU108:JD108 HU16:JD16 HN108 H121 JM121:KV121 CS121:EB121 M121:AV121 BA121:CJ121 KX121 CL121 ED121 HN121 EK121:FT121 FV121 JF16 JF108 JF121 E16:E124" xr:uid="{A250CFFA-4424-4228-B31B-88F3CAB1CD9E}">
      <formula1>TypeofCost</formula1>
    </dataValidation>
    <dataValidation type="custom" allowBlank="1" showInputMessage="1" showErrorMessage="1" sqref="G41 G38 G16:G17 G44:G45 G32 G29 G20 G67:G68 G80:G81 G121:G122 G23 G26 G115 G48 G112 G108:G109 G54:G55 G58 G71 G74 G35 G61 G87 G90 G93 G96 G99 G102 G77 G51 G64 G105 G118 G84" xr:uid="{1E04F68A-829C-4B11-A305-0795F577FF50}">
      <formula1>OR(ISBLANK(G16),ISTEXT(G16))</formula1>
    </dataValidation>
    <dataValidation type="list" allowBlank="1" showInputMessage="1" showErrorMessage="1" sqref="G7:H11" xr:uid="{EFB76751-3783-4D10-B610-B388693E6B52}">
      <formula1>MonthsCovered</formula1>
    </dataValidation>
  </dataValidations>
  <hyperlinks>
    <hyperlink ref="C13:D13" location="Instructions!A24" display="To Budget instructions" xr:uid="{E964E9E7-D4E2-44F9-B12F-7CEAE4A833EC}"/>
    <hyperlink ref="B13:D13" location="Instructions!B39" display="to Budget instructions" xr:uid="{007AEE62-4CCB-43DC-AF01-DD059B69D869}"/>
  </hyperlinks>
  <pageMargins left="0.7" right="0.7" top="0.75" bottom="0.75" header="0.3" footer="0.3"/>
  <pageSetup orientation="portrait" r:id="rId1"/>
  <headerFooter>
    <oddHeader>&amp;L&amp;"Calibri"&amp;10&amp;K000000OFFICIAL&amp;1#</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AA4DA-5F5D-45B0-8515-69646B64DE5F}">
  <sheetPr>
    <tabColor rgb="FF8064A2"/>
  </sheetPr>
  <dimension ref="B2:N69"/>
  <sheetViews>
    <sheetView workbookViewId="0">
      <selection activeCell="B19" sqref="B1:B19"/>
    </sheetView>
  </sheetViews>
  <sheetFormatPr defaultColWidth="9.140625" defaultRowHeight="15" x14ac:dyDescent="0.25"/>
  <cols>
    <col min="1" max="1" width="1.42578125" style="2" customWidth="1"/>
    <col min="2" max="2" width="41.140625" style="2" customWidth="1"/>
    <col min="3" max="14" width="14.42578125" style="2" customWidth="1"/>
    <col min="15" max="16384" width="9.140625" style="2"/>
  </cols>
  <sheetData>
    <row r="2" spans="2:14" x14ac:dyDescent="0.25">
      <c r="B2" s="1" t="s">
        <v>344</v>
      </c>
    </row>
    <row r="3" spans="2:14" ht="75" x14ac:dyDescent="0.25">
      <c r="B3" s="227"/>
      <c r="C3" s="228" t="s">
        <v>113</v>
      </c>
      <c r="D3" s="228" t="s">
        <v>114</v>
      </c>
      <c r="E3" s="228" t="s">
        <v>115</v>
      </c>
      <c r="F3" s="228" t="s">
        <v>116</v>
      </c>
      <c r="G3" s="228" t="s">
        <v>345</v>
      </c>
      <c r="H3" s="229" t="s">
        <v>118</v>
      </c>
      <c r="I3" s="1202" t="s">
        <v>119</v>
      </c>
      <c r="J3" s="1202"/>
      <c r="K3" s="1202"/>
      <c r="L3" s="1202"/>
      <c r="M3" s="1202"/>
      <c r="N3" s="1202"/>
    </row>
    <row r="4" spans="2:14" ht="30" x14ac:dyDescent="0.25">
      <c r="B4" s="230" t="s">
        <v>346</v>
      </c>
      <c r="C4" s="231"/>
      <c r="D4" s="231"/>
      <c r="E4" s="231"/>
      <c r="F4" s="232">
        <f>IFERROR(AVERAGE(C4:E4),0)</f>
        <v>0</v>
      </c>
      <c r="G4" s="231"/>
      <c r="H4" s="233">
        <f>F4+G4</f>
        <v>0</v>
      </c>
      <c r="I4" s="1195"/>
      <c r="J4" s="1195"/>
      <c r="K4" s="1195"/>
      <c r="L4" s="1195"/>
      <c r="M4" s="1195"/>
      <c r="N4" s="1195"/>
    </row>
    <row r="5" spans="2:14" x14ac:dyDescent="0.25">
      <c r="B5" s="234" t="s">
        <v>347</v>
      </c>
      <c r="C5" s="1203"/>
      <c r="D5" s="1204"/>
      <c r="E5" s="1204"/>
      <c r="F5" s="1204"/>
      <c r="G5" s="1204"/>
      <c r="H5" s="1204"/>
      <c r="I5" s="1204"/>
      <c r="J5" s="1204"/>
      <c r="K5" s="1204"/>
      <c r="L5" s="1204"/>
      <c r="M5" s="1204"/>
      <c r="N5" s="1205"/>
    </row>
    <row r="6" spans="2:14" x14ac:dyDescent="0.25">
      <c r="B6" s="235" t="s">
        <v>348</v>
      </c>
      <c r="C6" s="236">
        <f>C35</f>
        <v>0</v>
      </c>
      <c r="D6" s="236">
        <f>G35</f>
        <v>0</v>
      </c>
      <c r="E6" s="236">
        <f>K35</f>
        <v>0</v>
      </c>
      <c r="F6" s="232">
        <f>IFERROR(AVERAGE(C6:E6),0)</f>
        <v>0</v>
      </c>
      <c r="G6" s="231"/>
      <c r="H6" s="233">
        <f>F6+G6</f>
        <v>0</v>
      </c>
      <c r="I6" s="1195"/>
      <c r="J6" s="1195"/>
      <c r="K6" s="1195"/>
      <c r="L6" s="1195"/>
      <c r="M6" s="1195"/>
      <c r="N6" s="1195"/>
    </row>
    <row r="7" spans="2:14" x14ac:dyDescent="0.25">
      <c r="B7" s="235" t="s">
        <v>349</v>
      </c>
      <c r="C7" s="236">
        <f>D35</f>
        <v>0</v>
      </c>
      <c r="D7" s="236">
        <f>H35</f>
        <v>0</v>
      </c>
      <c r="E7" s="236">
        <f>L35</f>
        <v>0</v>
      </c>
      <c r="F7" s="232">
        <f>IFERROR(AVERAGE(C7:E7),0)</f>
        <v>0</v>
      </c>
      <c r="G7" s="231"/>
      <c r="H7" s="233">
        <f>F7+G7</f>
        <v>0</v>
      </c>
      <c r="I7" s="1195"/>
      <c r="J7" s="1195"/>
      <c r="K7" s="1195"/>
      <c r="L7" s="1195"/>
      <c r="M7" s="1195"/>
      <c r="N7" s="1195"/>
    </row>
    <row r="8" spans="2:14" ht="15.75" thickBot="1" x14ac:dyDescent="0.3">
      <c r="B8" s="235" t="s">
        <v>350</v>
      </c>
      <c r="C8" s="236">
        <f>E35</f>
        <v>0</v>
      </c>
      <c r="D8" s="236">
        <f>I35</f>
        <v>0</v>
      </c>
      <c r="E8" s="236">
        <f>M35</f>
        <v>0</v>
      </c>
      <c r="F8" s="237">
        <f>IFERROR(AVERAGE(C8:E8),0)</f>
        <v>0</v>
      </c>
      <c r="G8" s="231"/>
      <c r="H8" s="238">
        <f>F8+G8</f>
        <v>0</v>
      </c>
      <c r="I8" s="1195"/>
      <c r="J8" s="1195"/>
      <c r="K8" s="1195"/>
      <c r="L8" s="1195"/>
      <c r="M8" s="1195"/>
      <c r="N8" s="1195"/>
    </row>
    <row r="9" spans="2:14" ht="15.6" customHeight="1" thickTop="1" thickBot="1" x14ac:dyDescent="0.3">
      <c r="B9" s="239" t="s">
        <v>129</v>
      </c>
      <c r="C9" s="240"/>
      <c r="D9" s="240"/>
      <c r="E9" s="241"/>
      <c r="F9" s="242">
        <f>IFERROR(SUM(F6:F8)/F4,0)</f>
        <v>0</v>
      </c>
      <c r="G9" s="243"/>
      <c r="H9" s="244">
        <f>IFERROR(SUM(H6:H8)/H4,0)</f>
        <v>0</v>
      </c>
      <c r="I9" s="1206" t="s">
        <v>351</v>
      </c>
      <c r="J9" s="1207"/>
      <c r="K9" s="1207"/>
      <c r="L9" s="1207"/>
      <c r="M9" s="1207"/>
      <c r="N9" s="1208"/>
    </row>
    <row r="10" spans="2:14" ht="15.6" customHeight="1" thickTop="1" x14ac:dyDescent="0.25">
      <c r="B10" s="245"/>
      <c r="C10" s="246"/>
      <c r="D10" s="246"/>
      <c r="E10" s="246"/>
      <c r="F10" s="246"/>
      <c r="G10" s="246"/>
      <c r="H10" s="246"/>
      <c r="I10" s="247"/>
      <c r="J10" s="247"/>
      <c r="K10" s="247"/>
      <c r="L10" s="247"/>
      <c r="M10" s="247"/>
      <c r="N10" s="247"/>
    </row>
    <row r="11" spans="2:14" x14ac:dyDescent="0.25">
      <c r="B11" s="1" t="s">
        <v>352</v>
      </c>
    </row>
    <row r="12" spans="2:14" ht="30" x14ac:dyDescent="0.25">
      <c r="B12" s="228" t="s">
        <v>131</v>
      </c>
      <c r="C12" s="228" t="s">
        <v>105</v>
      </c>
      <c r="D12" s="228" t="s">
        <v>106</v>
      </c>
      <c r="E12" s="228" t="s">
        <v>107</v>
      </c>
      <c r="F12" s="228" t="s">
        <v>353</v>
      </c>
      <c r="G12" s="228" t="s">
        <v>105</v>
      </c>
      <c r="H12" s="228" t="s">
        <v>106</v>
      </c>
      <c r="I12" s="228" t="s">
        <v>107</v>
      </c>
      <c r="J12" s="228" t="s">
        <v>354</v>
      </c>
      <c r="K12" s="228" t="s">
        <v>105</v>
      </c>
      <c r="L12" s="228" t="s">
        <v>106</v>
      </c>
      <c r="M12" s="228" t="s">
        <v>107</v>
      </c>
      <c r="N12" s="228" t="s">
        <v>355</v>
      </c>
    </row>
    <row r="13" spans="2:14" x14ac:dyDescent="0.25">
      <c r="B13" s="248" t="s">
        <v>356</v>
      </c>
      <c r="C13" s="249"/>
      <c r="D13" s="249"/>
      <c r="E13" s="249"/>
      <c r="F13" s="250"/>
      <c r="G13" s="249"/>
      <c r="H13" s="249"/>
      <c r="I13" s="249"/>
      <c r="J13" s="250"/>
      <c r="K13" s="249"/>
      <c r="L13" s="249"/>
      <c r="M13" s="249"/>
      <c r="N13" s="250"/>
    </row>
    <row r="14" spans="2:14" x14ac:dyDescent="0.25">
      <c r="B14" s="251" t="s">
        <v>133</v>
      </c>
      <c r="C14" s="231"/>
      <c r="D14" s="231"/>
      <c r="E14" s="231"/>
      <c r="F14" s="252">
        <f t="shared" ref="F14:F35" si="0">SUM(C14:E14)</f>
        <v>0</v>
      </c>
      <c r="G14" s="231"/>
      <c r="H14" s="231"/>
      <c r="I14" s="231"/>
      <c r="J14" s="252">
        <f t="shared" ref="J14:J34" si="1">SUM(G14:I14)</f>
        <v>0</v>
      </c>
      <c r="K14" s="231"/>
      <c r="L14" s="231"/>
      <c r="M14" s="231"/>
      <c r="N14" s="252">
        <f t="shared" ref="N14:N35" si="2">SUM(K14:M14)</f>
        <v>0</v>
      </c>
    </row>
    <row r="15" spans="2:14" x14ac:dyDescent="0.25">
      <c r="B15" s="251" t="s">
        <v>134</v>
      </c>
      <c r="C15" s="231"/>
      <c r="D15" s="231"/>
      <c r="E15" s="231"/>
      <c r="F15" s="252">
        <f t="shared" si="0"/>
        <v>0</v>
      </c>
      <c r="G15" s="231"/>
      <c r="H15" s="231"/>
      <c r="I15" s="231"/>
      <c r="J15" s="252">
        <f t="shared" si="1"/>
        <v>0</v>
      </c>
      <c r="K15" s="231"/>
      <c r="L15" s="231"/>
      <c r="M15" s="231"/>
      <c r="N15" s="252">
        <f t="shared" si="2"/>
        <v>0</v>
      </c>
    </row>
    <row r="16" spans="2:14" x14ac:dyDescent="0.25">
      <c r="B16" s="251" t="s">
        <v>54</v>
      </c>
      <c r="C16" s="231"/>
      <c r="D16" s="231"/>
      <c r="E16" s="231"/>
      <c r="F16" s="252">
        <f t="shared" si="0"/>
        <v>0</v>
      </c>
      <c r="G16" s="231"/>
      <c r="H16" s="231"/>
      <c r="I16" s="231"/>
      <c r="J16" s="252">
        <f t="shared" si="1"/>
        <v>0</v>
      </c>
      <c r="K16" s="231"/>
      <c r="L16" s="231"/>
      <c r="M16" s="231"/>
      <c r="N16" s="252">
        <f t="shared" si="2"/>
        <v>0</v>
      </c>
    </row>
    <row r="17" spans="2:14" x14ac:dyDescent="0.25">
      <c r="B17" s="251" t="s">
        <v>135</v>
      </c>
      <c r="C17" s="231"/>
      <c r="D17" s="231"/>
      <c r="E17" s="231"/>
      <c r="F17" s="252">
        <f t="shared" si="0"/>
        <v>0</v>
      </c>
      <c r="G17" s="231"/>
      <c r="H17" s="231"/>
      <c r="I17" s="231"/>
      <c r="J17" s="252">
        <f t="shared" si="1"/>
        <v>0</v>
      </c>
      <c r="K17" s="231"/>
      <c r="L17" s="231"/>
      <c r="M17" s="231"/>
      <c r="N17" s="252">
        <f t="shared" si="2"/>
        <v>0</v>
      </c>
    </row>
    <row r="18" spans="2:14" x14ac:dyDescent="0.25">
      <c r="B18" s="251" t="s">
        <v>136</v>
      </c>
      <c r="C18" s="231"/>
      <c r="D18" s="231"/>
      <c r="E18" s="231"/>
      <c r="F18" s="252">
        <f t="shared" si="0"/>
        <v>0</v>
      </c>
      <c r="G18" s="231"/>
      <c r="H18" s="231"/>
      <c r="I18" s="231"/>
      <c r="J18" s="252">
        <f t="shared" si="1"/>
        <v>0</v>
      </c>
      <c r="K18" s="231"/>
      <c r="L18" s="231"/>
      <c r="M18" s="231"/>
      <c r="N18" s="252">
        <f t="shared" si="2"/>
        <v>0</v>
      </c>
    </row>
    <row r="19" spans="2:14" ht="15" customHeight="1" x14ac:dyDescent="0.25">
      <c r="B19" s="251" t="s">
        <v>137</v>
      </c>
      <c r="C19" s="231"/>
      <c r="D19" s="231"/>
      <c r="E19" s="231"/>
      <c r="F19" s="252">
        <f t="shared" si="0"/>
        <v>0</v>
      </c>
      <c r="G19" s="231"/>
      <c r="H19" s="231"/>
      <c r="I19" s="231"/>
      <c r="J19" s="252">
        <f t="shared" si="1"/>
        <v>0</v>
      </c>
      <c r="K19" s="231"/>
      <c r="L19" s="231"/>
      <c r="M19" s="231"/>
      <c r="N19" s="252">
        <f t="shared" si="2"/>
        <v>0</v>
      </c>
    </row>
    <row r="20" spans="2:14" x14ac:dyDescent="0.25">
      <c r="B20" s="251" t="s">
        <v>61</v>
      </c>
      <c r="C20" s="231"/>
      <c r="D20" s="231"/>
      <c r="E20" s="231"/>
      <c r="F20" s="252">
        <f t="shared" si="0"/>
        <v>0</v>
      </c>
      <c r="G20" s="231"/>
      <c r="H20" s="231"/>
      <c r="I20" s="231"/>
      <c r="J20" s="252">
        <f t="shared" si="1"/>
        <v>0</v>
      </c>
      <c r="K20" s="231"/>
      <c r="L20" s="231"/>
      <c r="M20" s="231"/>
      <c r="N20" s="252">
        <f t="shared" si="2"/>
        <v>0</v>
      </c>
    </row>
    <row r="21" spans="2:14" ht="15" customHeight="1" x14ac:dyDescent="0.25">
      <c r="B21" s="251" t="s">
        <v>138</v>
      </c>
      <c r="C21" s="231"/>
      <c r="D21" s="231"/>
      <c r="E21" s="231"/>
      <c r="F21" s="252">
        <f t="shared" si="0"/>
        <v>0</v>
      </c>
      <c r="G21" s="231"/>
      <c r="H21" s="231"/>
      <c r="I21" s="231"/>
      <c r="J21" s="252">
        <f t="shared" si="1"/>
        <v>0</v>
      </c>
      <c r="K21" s="231"/>
      <c r="L21" s="231"/>
      <c r="M21" s="231"/>
      <c r="N21" s="252">
        <f t="shared" si="2"/>
        <v>0</v>
      </c>
    </row>
    <row r="22" spans="2:14" x14ac:dyDescent="0.25">
      <c r="B22" s="251" t="s">
        <v>139</v>
      </c>
      <c r="C22" s="231"/>
      <c r="D22" s="231"/>
      <c r="E22" s="231"/>
      <c r="F22" s="252">
        <f t="shared" si="0"/>
        <v>0</v>
      </c>
      <c r="G22" s="231"/>
      <c r="H22" s="231"/>
      <c r="I22" s="231"/>
      <c r="J22" s="252">
        <f t="shared" si="1"/>
        <v>0</v>
      </c>
      <c r="K22" s="231"/>
      <c r="L22" s="231"/>
      <c r="M22" s="231"/>
      <c r="N22" s="252">
        <f t="shared" si="2"/>
        <v>0</v>
      </c>
    </row>
    <row r="23" spans="2:14" x14ac:dyDescent="0.25">
      <c r="B23" s="251" t="s">
        <v>140</v>
      </c>
      <c r="C23" s="231"/>
      <c r="D23" s="231"/>
      <c r="E23" s="231"/>
      <c r="F23" s="252">
        <f t="shared" si="0"/>
        <v>0</v>
      </c>
      <c r="G23" s="231"/>
      <c r="H23" s="231"/>
      <c r="I23" s="231"/>
      <c r="J23" s="252">
        <f t="shared" si="1"/>
        <v>0</v>
      </c>
      <c r="K23" s="231"/>
      <c r="L23" s="231"/>
      <c r="M23" s="231"/>
      <c r="N23" s="252">
        <f t="shared" si="2"/>
        <v>0</v>
      </c>
    </row>
    <row r="24" spans="2:14" x14ac:dyDescent="0.25">
      <c r="B24" s="251" t="s">
        <v>141</v>
      </c>
      <c r="C24" s="231"/>
      <c r="D24" s="231"/>
      <c r="E24" s="231"/>
      <c r="F24" s="252">
        <f t="shared" si="0"/>
        <v>0</v>
      </c>
      <c r="G24" s="231"/>
      <c r="H24" s="231"/>
      <c r="I24" s="231"/>
      <c r="J24" s="252">
        <f t="shared" si="1"/>
        <v>0</v>
      </c>
      <c r="K24" s="231"/>
      <c r="L24" s="231"/>
      <c r="M24" s="231"/>
      <c r="N24" s="252">
        <f t="shared" si="2"/>
        <v>0</v>
      </c>
    </row>
    <row r="25" spans="2:14" x14ac:dyDescent="0.25">
      <c r="B25" s="251" t="s">
        <v>142</v>
      </c>
      <c r="C25" s="231"/>
      <c r="D25" s="231"/>
      <c r="E25" s="231"/>
      <c r="F25" s="252">
        <f t="shared" si="0"/>
        <v>0</v>
      </c>
      <c r="G25" s="231"/>
      <c r="H25" s="231"/>
      <c r="I25" s="231"/>
      <c r="J25" s="252">
        <f t="shared" si="1"/>
        <v>0</v>
      </c>
      <c r="K25" s="231"/>
      <c r="L25" s="231"/>
      <c r="M25" s="231"/>
      <c r="N25" s="252">
        <f t="shared" si="2"/>
        <v>0</v>
      </c>
    </row>
    <row r="26" spans="2:14" x14ac:dyDescent="0.25">
      <c r="B26" s="251" t="s">
        <v>143</v>
      </c>
      <c r="C26" s="231"/>
      <c r="D26" s="231"/>
      <c r="E26" s="231"/>
      <c r="F26" s="252">
        <f t="shared" si="0"/>
        <v>0</v>
      </c>
      <c r="G26" s="231"/>
      <c r="H26" s="231"/>
      <c r="I26" s="231"/>
      <c r="J26" s="252">
        <f t="shared" si="1"/>
        <v>0</v>
      </c>
      <c r="K26" s="231"/>
      <c r="L26" s="231"/>
      <c r="M26" s="231"/>
      <c r="N26" s="252">
        <f t="shared" si="2"/>
        <v>0</v>
      </c>
    </row>
    <row r="27" spans="2:14" x14ac:dyDescent="0.25">
      <c r="B27" s="251" t="s">
        <v>357</v>
      </c>
      <c r="C27" s="231"/>
      <c r="D27" s="231"/>
      <c r="E27" s="231"/>
      <c r="F27" s="252">
        <f t="shared" si="0"/>
        <v>0</v>
      </c>
      <c r="G27" s="231"/>
      <c r="H27" s="231"/>
      <c r="I27" s="231"/>
      <c r="J27" s="252">
        <f t="shared" si="1"/>
        <v>0</v>
      </c>
      <c r="K27" s="231"/>
      <c r="L27" s="231"/>
      <c r="M27" s="231"/>
      <c r="N27" s="252">
        <f t="shared" si="2"/>
        <v>0</v>
      </c>
    </row>
    <row r="28" spans="2:14" x14ac:dyDescent="0.25">
      <c r="B28" s="251" t="s">
        <v>145</v>
      </c>
      <c r="C28" s="231"/>
      <c r="D28" s="231"/>
      <c r="E28" s="231"/>
      <c r="F28" s="252">
        <f t="shared" si="0"/>
        <v>0</v>
      </c>
      <c r="G28" s="231"/>
      <c r="H28" s="231"/>
      <c r="I28" s="231"/>
      <c r="J28" s="252">
        <f t="shared" si="1"/>
        <v>0</v>
      </c>
      <c r="K28" s="231"/>
      <c r="L28" s="231"/>
      <c r="M28" s="231"/>
      <c r="N28" s="252">
        <f t="shared" si="2"/>
        <v>0</v>
      </c>
    </row>
    <row r="29" spans="2:14" x14ac:dyDescent="0.25">
      <c r="B29" s="251" t="s">
        <v>146</v>
      </c>
      <c r="C29" s="231"/>
      <c r="D29" s="231"/>
      <c r="E29" s="231"/>
      <c r="F29" s="252">
        <f t="shared" si="0"/>
        <v>0</v>
      </c>
      <c r="G29" s="231"/>
      <c r="H29" s="231"/>
      <c r="I29" s="231"/>
      <c r="J29" s="252">
        <f t="shared" si="1"/>
        <v>0</v>
      </c>
      <c r="K29" s="231"/>
      <c r="L29" s="231"/>
      <c r="M29" s="231"/>
      <c r="N29" s="252">
        <f t="shared" si="2"/>
        <v>0</v>
      </c>
    </row>
    <row r="30" spans="2:14" x14ac:dyDescent="0.25">
      <c r="B30" s="251" t="s">
        <v>147</v>
      </c>
      <c r="C30" s="231"/>
      <c r="D30" s="231"/>
      <c r="E30" s="231"/>
      <c r="F30" s="252">
        <f t="shared" si="0"/>
        <v>0</v>
      </c>
      <c r="G30" s="231"/>
      <c r="H30" s="231"/>
      <c r="I30" s="231"/>
      <c r="J30" s="252">
        <f t="shared" si="1"/>
        <v>0</v>
      </c>
      <c r="K30" s="231"/>
      <c r="L30" s="231"/>
      <c r="M30" s="231"/>
      <c r="N30" s="252">
        <f t="shared" si="2"/>
        <v>0</v>
      </c>
    </row>
    <row r="31" spans="2:14" x14ac:dyDescent="0.25">
      <c r="B31" s="251" t="s">
        <v>358</v>
      </c>
      <c r="C31" s="231"/>
      <c r="D31" s="231"/>
      <c r="E31" s="231"/>
      <c r="F31" s="252">
        <f t="shared" si="0"/>
        <v>0</v>
      </c>
      <c r="G31" s="231"/>
      <c r="H31" s="231"/>
      <c r="I31" s="231"/>
      <c r="J31" s="252">
        <f t="shared" si="1"/>
        <v>0</v>
      </c>
      <c r="K31" s="231"/>
      <c r="L31" s="231"/>
      <c r="M31" s="231"/>
      <c r="N31" s="252">
        <f t="shared" si="2"/>
        <v>0</v>
      </c>
    </row>
    <row r="32" spans="2:14" x14ac:dyDescent="0.25">
      <c r="B32" s="227" t="s">
        <v>359</v>
      </c>
      <c r="C32" s="252">
        <f>SUM(C14:C31)</f>
        <v>0</v>
      </c>
      <c r="D32" s="252">
        <f>SUM(D14:D31)</f>
        <v>0</v>
      </c>
      <c r="E32" s="252">
        <f>SUM(E14:E31)</f>
        <v>0</v>
      </c>
      <c r="F32" s="252">
        <f t="shared" si="0"/>
        <v>0</v>
      </c>
      <c r="G32" s="252">
        <f>SUM(G14:G31)</f>
        <v>0</v>
      </c>
      <c r="H32" s="252">
        <f>SUM(H14:H31)</f>
        <v>0</v>
      </c>
      <c r="I32" s="252">
        <f>SUM(I14:I31)</f>
        <v>0</v>
      </c>
      <c r="J32" s="252">
        <f t="shared" si="1"/>
        <v>0</v>
      </c>
      <c r="K32" s="252">
        <f>SUM(K14:K31)</f>
        <v>0</v>
      </c>
      <c r="L32" s="252">
        <f>SUM(L14:L31)</f>
        <v>0</v>
      </c>
      <c r="M32" s="252">
        <f>SUM(M14:M31)</f>
        <v>0</v>
      </c>
      <c r="N32" s="252">
        <f t="shared" si="2"/>
        <v>0</v>
      </c>
    </row>
    <row r="33" spans="2:14" x14ac:dyDescent="0.25">
      <c r="B33" s="251" t="s">
        <v>360</v>
      </c>
      <c r="C33" s="231"/>
      <c r="D33" s="231"/>
      <c r="E33" s="231"/>
      <c r="F33" s="252">
        <f t="shared" si="0"/>
        <v>0</v>
      </c>
      <c r="G33" s="231"/>
      <c r="H33" s="231"/>
      <c r="I33" s="231"/>
      <c r="J33" s="252">
        <f t="shared" si="1"/>
        <v>0</v>
      </c>
      <c r="K33" s="231"/>
      <c r="L33" s="231"/>
      <c r="M33" s="231"/>
      <c r="N33" s="252">
        <f t="shared" si="2"/>
        <v>0</v>
      </c>
    </row>
    <row r="34" spans="2:14" x14ac:dyDescent="0.25">
      <c r="B34" s="253" t="s">
        <v>361</v>
      </c>
      <c r="C34" s="231"/>
      <c r="D34" s="231"/>
      <c r="E34" s="231"/>
      <c r="F34" s="252">
        <f t="shared" si="0"/>
        <v>0</v>
      </c>
      <c r="G34" s="231"/>
      <c r="H34" s="231"/>
      <c r="I34" s="231"/>
      <c r="J34" s="252">
        <f t="shared" si="1"/>
        <v>0</v>
      </c>
      <c r="K34" s="231"/>
      <c r="L34" s="231"/>
      <c r="M34" s="231"/>
      <c r="N34" s="252">
        <f t="shared" si="2"/>
        <v>0</v>
      </c>
    </row>
    <row r="35" spans="2:14" x14ac:dyDescent="0.25">
      <c r="B35" s="254" t="s">
        <v>362</v>
      </c>
      <c r="C35" s="255">
        <f>SUM(C32:C34)</f>
        <v>0</v>
      </c>
      <c r="D35" s="255">
        <f>SUM(D32:D34)</f>
        <v>0</v>
      </c>
      <c r="E35" s="255">
        <f>SUM(E32:E34)</f>
        <v>0</v>
      </c>
      <c r="F35" s="255">
        <f t="shared" si="0"/>
        <v>0</v>
      </c>
      <c r="G35" s="255">
        <f>SUM(G32:G34)</f>
        <v>0</v>
      </c>
      <c r="H35" s="255">
        <f>SUM(H32:H34)</f>
        <v>0</v>
      </c>
      <c r="I35" s="255">
        <f>SUM(I32:I34)</f>
        <v>0</v>
      </c>
      <c r="J35" s="255">
        <f>SUM(G35:I35)</f>
        <v>0</v>
      </c>
      <c r="K35" s="255">
        <f>SUM(K32:K34)</f>
        <v>0</v>
      </c>
      <c r="L35" s="255">
        <f>SUM(L32:L34)</f>
        <v>0</v>
      </c>
      <c r="M35" s="255">
        <f>SUM(M32:M34)</f>
        <v>0</v>
      </c>
      <c r="N35" s="255">
        <f t="shared" si="2"/>
        <v>0</v>
      </c>
    </row>
    <row r="37" spans="2:14" x14ac:dyDescent="0.25">
      <c r="B37" s="1" t="s">
        <v>363</v>
      </c>
    </row>
    <row r="38" spans="2:14" x14ac:dyDescent="0.25">
      <c r="B38" s="227"/>
      <c r="C38" s="228" t="s">
        <v>113</v>
      </c>
      <c r="D38" s="228" t="s">
        <v>114</v>
      </c>
      <c r="E38" s="228" t="s">
        <v>115</v>
      </c>
      <c r="F38" s="228" t="s">
        <v>364</v>
      </c>
      <c r="G38" s="228" t="s">
        <v>365</v>
      </c>
      <c r="H38" s="229" t="s">
        <v>366</v>
      </c>
      <c r="I38" s="256" t="s">
        <v>119</v>
      </c>
      <c r="J38" s="257"/>
      <c r="K38" s="257"/>
      <c r="L38" s="257"/>
      <c r="M38" s="257"/>
      <c r="N38" s="258"/>
    </row>
    <row r="39" spans="2:14" x14ac:dyDescent="0.25">
      <c r="B39" s="234" t="s">
        <v>367</v>
      </c>
      <c r="C39" s="259"/>
      <c r="D39" s="259"/>
      <c r="E39" s="259"/>
      <c r="F39" s="259"/>
      <c r="G39" s="259"/>
      <c r="H39" s="232">
        <f>SUM(C39:G39)</f>
        <v>0</v>
      </c>
      <c r="I39" s="1196"/>
      <c r="J39" s="1197"/>
      <c r="K39" s="1197"/>
      <c r="L39" s="1197"/>
      <c r="M39" s="1197"/>
      <c r="N39" s="1198"/>
    </row>
    <row r="40" spans="2:14" ht="7.5" customHeight="1" x14ac:dyDescent="0.25">
      <c r="B40" s="1199"/>
      <c r="C40" s="1200"/>
      <c r="D40" s="1200"/>
      <c r="E40" s="1200"/>
      <c r="F40" s="1200"/>
      <c r="G40" s="1200"/>
      <c r="H40" s="1200"/>
      <c r="I40" s="1200"/>
      <c r="J40" s="1200"/>
      <c r="K40" s="1200"/>
      <c r="L40" s="1200"/>
      <c r="M40" s="1200"/>
      <c r="N40" s="1201"/>
    </row>
    <row r="41" spans="2:14" x14ac:dyDescent="0.25">
      <c r="B41" s="260" t="s">
        <v>368</v>
      </c>
      <c r="C41" s="261">
        <f>$H$9</f>
        <v>0</v>
      </c>
      <c r="D41" s="261">
        <f>$H$9</f>
        <v>0</v>
      </c>
      <c r="E41" s="261">
        <f>$H$9</f>
        <v>0</v>
      </c>
      <c r="F41" s="261">
        <f>$H$9</f>
        <v>0</v>
      </c>
      <c r="G41" s="261">
        <f>$H$9</f>
        <v>0</v>
      </c>
      <c r="H41" s="232"/>
      <c r="I41" s="1195"/>
      <c r="J41" s="1195"/>
      <c r="K41" s="1195"/>
      <c r="L41" s="1195"/>
      <c r="M41" s="1195"/>
      <c r="N41" s="1195"/>
    </row>
    <row r="42" spans="2:14" x14ac:dyDescent="0.25">
      <c r="B42" s="234" t="s">
        <v>369</v>
      </c>
      <c r="C42" s="262">
        <f>C39*$H$9</f>
        <v>0</v>
      </c>
      <c r="D42" s="262">
        <f>D39*$H$9</f>
        <v>0</v>
      </c>
      <c r="E42" s="262">
        <f>E39*$H$9</f>
        <v>0</v>
      </c>
      <c r="F42" s="262">
        <f>F39*$H$9</f>
        <v>0</v>
      </c>
      <c r="G42" s="262">
        <f>G39*$H$9</f>
        <v>0</v>
      </c>
      <c r="H42" s="232">
        <f>SUM(C42:G42)</f>
        <v>0</v>
      </c>
      <c r="I42" s="1196"/>
      <c r="J42" s="1197"/>
      <c r="K42" s="1197"/>
      <c r="L42" s="1197"/>
      <c r="M42" s="1197"/>
      <c r="N42" s="1198"/>
    </row>
    <row r="43" spans="2:14" ht="7.5" customHeight="1" x14ac:dyDescent="0.25">
      <c r="B43" s="1199"/>
      <c r="C43" s="1200"/>
      <c r="D43" s="1200"/>
      <c r="E43" s="1200"/>
      <c r="F43" s="1200"/>
      <c r="G43" s="1200"/>
      <c r="H43" s="1200"/>
      <c r="I43" s="1200"/>
      <c r="J43" s="1200"/>
      <c r="K43" s="1200"/>
      <c r="L43" s="1200"/>
      <c r="M43" s="1200"/>
      <c r="N43" s="1201"/>
    </row>
    <row r="44" spans="2:14" x14ac:dyDescent="0.25">
      <c r="B44" s="234" t="s">
        <v>370</v>
      </c>
      <c r="C44" s="259"/>
      <c r="D44" s="259"/>
      <c r="E44" s="259"/>
      <c r="F44" s="259"/>
      <c r="G44" s="259"/>
      <c r="H44" s="232">
        <f>SUM(C44:G44)</f>
        <v>0</v>
      </c>
      <c r="I44" s="1195"/>
      <c r="J44" s="1195"/>
      <c r="K44" s="1195"/>
      <c r="L44" s="1195"/>
      <c r="M44" s="1195"/>
      <c r="N44" s="1195"/>
    </row>
    <row r="45" spans="2:14" x14ac:dyDescent="0.25">
      <c r="B45" s="234" t="s">
        <v>371</v>
      </c>
      <c r="C45" s="263" t="str">
        <f>IFERROR(C44/C39,"0%")</f>
        <v>0%</v>
      </c>
      <c r="D45" s="263" t="str">
        <f>IFERROR(D44/D39,"0%")</f>
        <v>0%</v>
      </c>
      <c r="E45" s="263" t="str">
        <f>IFERROR(E44/E39,"0%")</f>
        <v>0%</v>
      </c>
      <c r="F45" s="263" t="str">
        <f>IFERROR(F44/F39,"0%")</f>
        <v>0%</v>
      </c>
      <c r="G45" s="263" t="str">
        <f>IFERROR(G44/G39,"0%")</f>
        <v>0%</v>
      </c>
      <c r="H45" s="232"/>
      <c r="I45" s="1195"/>
      <c r="J45" s="1195"/>
      <c r="K45" s="1195"/>
      <c r="L45" s="1195"/>
      <c r="M45" s="1195"/>
      <c r="N45" s="1195"/>
    </row>
    <row r="47" spans="2:14" x14ac:dyDescent="0.25">
      <c r="B47" s="1" t="s">
        <v>372</v>
      </c>
    </row>
    <row r="48" spans="2:14" x14ac:dyDescent="0.25">
      <c r="B48" s="227"/>
      <c r="C48" s="228" t="s">
        <v>113</v>
      </c>
      <c r="D48" s="228" t="s">
        <v>114</v>
      </c>
      <c r="E48" s="228" t="s">
        <v>115</v>
      </c>
      <c r="F48" s="228" t="s">
        <v>364</v>
      </c>
      <c r="G48" s="228" t="s">
        <v>365</v>
      </c>
      <c r="H48" s="229" t="s">
        <v>366</v>
      </c>
      <c r="I48" s="256" t="s">
        <v>119</v>
      </c>
      <c r="J48" s="257"/>
      <c r="K48" s="257"/>
      <c r="L48" s="257"/>
      <c r="M48" s="257"/>
      <c r="N48" s="258"/>
    </row>
    <row r="49" spans="2:14" x14ac:dyDescent="0.25">
      <c r="B49" s="235" t="s">
        <v>373</v>
      </c>
      <c r="C49" s="264"/>
      <c r="D49" s="264"/>
      <c r="E49" s="264"/>
      <c r="F49" s="264"/>
      <c r="G49" s="264"/>
      <c r="H49" s="233">
        <f>SUM(C49:G49)</f>
        <v>0</v>
      </c>
      <c r="I49" s="1195"/>
      <c r="J49" s="1195"/>
      <c r="K49" s="1195"/>
      <c r="L49" s="1195"/>
      <c r="M49" s="1195"/>
      <c r="N49" s="1195"/>
    </row>
    <row r="50" spans="2:14" x14ac:dyDescent="0.25">
      <c r="B50" s="235" t="s">
        <v>374</v>
      </c>
      <c r="C50" s="264"/>
      <c r="D50" s="264"/>
      <c r="E50" s="264"/>
      <c r="F50" s="264"/>
      <c r="G50" s="264"/>
      <c r="H50" s="233">
        <f>SUM(C50:G50)</f>
        <v>0</v>
      </c>
      <c r="I50" s="1195"/>
      <c r="J50" s="1195"/>
      <c r="K50" s="1195"/>
      <c r="L50" s="1195"/>
      <c r="M50" s="1195"/>
      <c r="N50" s="1195"/>
    </row>
    <row r="51" spans="2:14" x14ac:dyDescent="0.25">
      <c r="B51" s="235" t="s">
        <v>375</v>
      </c>
      <c r="C51" s="264"/>
      <c r="D51" s="264"/>
      <c r="E51" s="264"/>
      <c r="F51" s="264"/>
      <c r="G51" s="264"/>
      <c r="H51" s="233">
        <f>SUM(C51:G51)</f>
        <v>0</v>
      </c>
      <c r="I51" s="1196"/>
      <c r="J51" s="1197"/>
      <c r="K51" s="1197"/>
      <c r="L51" s="1197"/>
      <c r="M51" s="1197"/>
      <c r="N51" s="1198"/>
    </row>
    <row r="52" spans="2:14" x14ac:dyDescent="0.25">
      <c r="B52" s="235" t="s">
        <v>376</v>
      </c>
      <c r="C52" s="264"/>
      <c r="D52" s="264"/>
      <c r="E52" s="264"/>
      <c r="F52" s="264"/>
      <c r="G52" s="264"/>
      <c r="H52" s="233">
        <f>SUM(C52:G52)</f>
        <v>0</v>
      </c>
      <c r="I52" s="1195"/>
      <c r="J52" s="1195"/>
      <c r="K52" s="1195"/>
      <c r="L52" s="1195"/>
      <c r="M52" s="1195"/>
      <c r="N52" s="1195"/>
    </row>
    <row r="53" spans="2:14" x14ac:dyDescent="0.25">
      <c r="B53" s="239" t="s">
        <v>377</v>
      </c>
      <c r="C53" s="265">
        <f t="shared" ref="C53:H53" si="3">SUM(C49:C52)</f>
        <v>0</v>
      </c>
      <c r="D53" s="265">
        <f t="shared" si="3"/>
        <v>0</v>
      </c>
      <c r="E53" s="265">
        <f t="shared" si="3"/>
        <v>0</v>
      </c>
      <c r="F53" s="265">
        <f t="shared" si="3"/>
        <v>0</v>
      </c>
      <c r="G53" s="265">
        <f t="shared" si="3"/>
        <v>0</v>
      </c>
      <c r="H53" s="265">
        <f t="shared" si="3"/>
        <v>0</v>
      </c>
      <c r="I53" s="240"/>
      <c r="J53" s="239"/>
      <c r="K53" s="239"/>
      <c r="L53" s="239"/>
      <c r="M53" s="239"/>
      <c r="N53" s="239"/>
    </row>
    <row r="56" spans="2:14" x14ac:dyDescent="0.25">
      <c r="B56" s="1" t="s">
        <v>378</v>
      </c>
      <c r="C56" s="1"/>
      <c r="D56" s="1"/>
      <c r="E56" s="1"/>
      <c r="F56" s="1"/>
      <c r="G56" s="1"/>
      <c r="H56" s="1"/>
      <c r="I56" s="266"/>
    </row>
    <row r="57" spans="2:14" x14ac:dyDescent="0.25">
      <c r="B57" s="1186" t="s">
        <v>379</v>
      </c>
      <c r="C57" s="1187"/>
      <c r="D57" s="1187"/>
      <c r="E57" s="1187"/>
      <c r="F57" s="1187"/>
      <c r="G57" s="1187"/>
      <c r="H57" s="1187"/>
      <c r="I57" s="1187"/>
      <c r="J57" s="1187"/>
      <c r="K57" s="1187"/>
      <c r="L57" s="1187"/>
      <c r="M57" s="1187"/>
      <c r="N57" s="1188"/>
    </row>
    <row r="58" spans="2:14" x14ac:dyDescent="0.25">
      <c r="B58" s="1189"/>
      <c r="C58" s="1190"/>
      <c r="D58" s="1190"/>
      <c r="E58" s="1190"/>
      <c r="F58" s="1190"/>
      <c r="G58" s="1190"/>
      <c r="H58" s="1190"/>
      <c r="I58" s="1190"/>
      <c r="J58" s="1190"/>
      <c r="K58" s="1190"/>
      <c r="L58" s="1190"/>
      <c r="M58" s="1190"/>
      <c r="N58" s="1191"/>
    </row>
    <row r="59" spans="2:14" x14ac:dyDescent="0.25">
      <c r="B59" s="1189"/>
      <c r="C59" s="1190"/>
      <c r="D59" s="1190"/>
      <c r="E59" s="1190"/>
      <c r="F59" s="1190"/>
      <c r="G59" s="1190"/>
      <c r="H59" s="1190"/>
      <c r="I59" s="1190"/>
      <c r="J59" s="1190"/>
      <c r="K59" s="1190"/>
      <c r="L59" s="1190"/>
      <c r="M59" s="1190"/>
      <c r="N59" s="1191"/>
    </row>
    <row r="60" spans="2:14" x14ac:dyDescent="0.25">
      <c r="B60" s="1189"/>
      <c r="C60" s="1190"/>
      <c r="D60" s="1190"/>
      <c r="E60" s="1190"/>
      <c r="F60" s="1190"/>
      <c r="G60" s="1190"/>
      <c r="H60" s="1190"/>
      <c r="I60" s="1190"/>
      <c r="J60" s="1190"/>
      <c r="K60" s="1190"/>
      <c r="L60" s="1190"/>
      <c r="M60" s="1190"/>
      <c r="N60" s="1191"/>
    </row>
    <row r="61" spans="2:14" x14ac:dyDescent="0.25">
      <c r="B61" s="1189"/>
      <c r="C61" s="1190"/>
      <c r="D61" s="1190"/>
      <c r="E61" s="1190"/>
      <c r="F61" s="1190"/>
      <c r="G61" s="1190"/>
      <c r="H61" s="1190"/>
      <c r="I61" s="1190"/>
      <c r="J61" s="1190"/>
      <c r="K61" s="1190"/>
      <c r="L61" s="1190"/>
      <c r="M61" s="1190"/>
      <c r="N61" s="1191"/>
    </row>
    <row r="62" spans="2:14" x14ac:dyDescent="0.25">
      <c r="B62" s="1189"/>
      <c r="C62" s="1190"/>
      <c r="D62" s="1190"/>
      <c r="E62" s="1190"/>
      <c r="F62" s="1190"/>
      <c r="G62" s="1190"/>
      <c r="H62" s="1190"/>
      <c r="I62" s="1190"/>
      <c r="J62" s="1190"/>
      <c r="K62" s="1190"/>
      <c r="L62" s="1190"/>
      <c r="M62" s="1190"/>
      <c r="N62" s="1191"/>
    </row>
    <row r="63" spans="2:14" x14ac:dyDescent="0.25">
      <c r="B63" s="1189"/>
      <c r="C63" s="1190"/>
      <c r="D63" s="1190"/>
      <c r="E63" s="1190"/>
      <c r="F63" s="1190"/>
      <c r="G63" s="1190"/>
      <c r="H63" s="1190"/>
      <c r="I63" s="1190"/>
      <c r="J63" s="1190"/>
      <c r="K63" s="1190"/>
      <c r="L63" s="1190"/>
      <c r="M63" s="1190"/>
      <c r="N63" s="1191"/>
    </row>
    <row r="64" spans="2:14" x14ac:dyDescent="0.25">
      <c r="B64" s="1189"/>
      <c r="C64" s="1190"/>
      <c r="D64" s="1190"/>
      <c r="E64" s="1190"/>
      <c r="F64" s="1190"/>
      <c r="G64" s="1190"/>
      <c r="H64" s="1190"/>
      <c r="I64" s="1190"/>
      <c r="J64" s="1190"/>
      <c r="K64" s="1190"/>
      <c r="L64" s="1190"/>
      <c r="M64" s="1190"/>
      <c r="N64" s="1191"/>
    </row>
    <row r="65" spans="2:14" x14ac:dyDescent="0.25">
      <c r="B65" s="1189"/>
      <c r="C65" s="1190"/>
      <c r="D65" s="1190"/>
      <c r="E65" s="1190"/>
      <c r="F65" s="1190"/>
      <c r="G65" s="1190"/>
      <c r="H65" s="1190"/>
      <c r="I65" s="1190"/>
      <c r="J65" s="1190"/>
      <c r="K65" s="1190"/>
      <c r="L65" s="1190"/>
      <c r="M65" s="1190"/>
      <c r="N65" s="1191"/>
    </row>
    <row r="66" spans="2:14" x14ac:dyDescent="0.25">
      <c r="B66" s="1189"/>
      <c r="C66" s="1190"/>
      <c r="D66" s="1190"/>
      <c r="E66" s="1190"/>
      <c r="F66" s="1190"/>
      <c r="G66" s="1190"/>
      <c r="H66" s="1190"/>
      <c r="I66" s="1190"/>
      <c r="J66" s="1190"/>
      <c r="K66" s="1190"/>
      <c r="L66" s="1190"/>
      <c r="M66" s="1190"/>
      <c r="N66" s="1191"/>
    </row>
    <row r="67" spans="2:14" x14ac:dyDescent="0.25">
      <c r="B67" s="1189"/>
      <c r="C67" s="1190"/>
      <c r="D67" s="1190"/>
      <c r="E67" s="1190"/>
      <c r="F67" s="1190"/>
      <c r="G67" s="1190"/>
      <c r="H67" s="1190"/>
      <c r="I67" s="1190"/>
      <c r="J67" s="1190"/>
      <c r="K67" s="1190"/>
      <c r="L67" s="1190"/>
      <c r="M67" s="1190"/>
      <c r="N67" s="1191"/>
    </row>
    <row r="68" spans="2:14" x14ac:dyDescent="0.25">
      <c r="B68" s="1189"/>
      <c r="C68" s="1190"/>
      <c r="D68" s="1190"/>
      <c r="E68" s="1190"/>
      <c r="F68" s="1190"/>
      <c r="G68" s="1190"/>
      <c r="H68" s="1190"/>
      <c r="I68" s="1190"/>
      <c r="J68" s="1190"/>
      <c r="K68" s="1190"/>
      <c r="L68" s="1190"/>
      <c r="M68" s="1190"/>
      <c r="N68" s="1191"/>
    </row>
    <row r="69" spans="2:14" x14ac:dyDescent="0.25">
      <c r="B69" s="1192"/>
      <c r="C69" s="1193"/>
      <c r="D69" s="1193"/>
      <c r="E69" s="1193"/>
      <c r="F69" s="1193"/>
      <c r="G69" s="1193"/>
      <c r="H69" s="1193"/>
      <c r="I69" s="1193"/>
      <c r="J69" s="1193"/>
      <c r="K69" s="1193"/>
      <c r="L69" s="1193"/>
      <c r="M69" s="1193"/>
      <c r="N69" s="1194"/>
    </row>
  </sheetData>
  <protectedRanges>
    <protectedRange sqref="B57" name="Sheet1"/>
  </protectedRanges>
  <mergeCells count="19">
    <mergeCell ref="B43:N43"/>
    <mergeCell ref="I3:N3"/>
    <mergeCell ref="I4:N4"/>
    <mergeCell ref="C5:N5"/>
    <mergeCell ref="I6:N6"/>
    <mergeCell ref="I7:N7"/>
    <mergeCell ref="I8:N8"/>
    <mergeCell ref="I9:N9"/>
    <mergeCell ref="I39:N39"/>
    <mergeCell ref="B40:N40"/>
    <mergeCell ref="I41:N41"/>
    <mergeCell ref="I42:N42"/>
    <mergeCell ref="B57:N69"/>
    <mergeCell ref="I44:N44"/>
    <mergeCell ref="I45:N45"/>
    <mergeCell ref="I49:N49"/>
    <mergeCell ref="I50:N50"/>
    <mergeCell ref="I51:N51"/>
    <mergeCell ref="I52:N52"/>
  </mergeCells>
  <pageMargins left="0.7" right="0.7" top="0.75" bottom="0.75" header="0.3" footer="0.3"/>
  <pageSetup paperSize="9" orientation="portrait" r:id="rId1"/>
  <headerFooter>
    <oddHeader>&amp;L&amp;"Calibri"&amp;10&amp;K000000OFFICIAL&amp;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9D1F9-1631-48D4-B65A-F15C1B34ECAB}">
  <sheetPr>
    <tabColor rgb="FF8064A2"/>
  </sheetPr>
  <dimension ref="B1:M306"/>
  <sheetViews>
    <sheetView zoomScale="90" zoomScaleNormal="90" workbookViewId="0">
      <selection activeCell="D15" sqref="D15"/>
    </sheetView>
  </sheetViews>
  <sheetFormatPr defaultColWidth="9.140625" defaultRowHeight="12.75" outlineLevelRow="1" x14ac:dyDescent="0.2"/>
  <cols>
    <col min="1" max="1" width="1.5703125" style="3" customWidth="1"/>
    <col min="2" max="2" width="39.7109375" style="3" customWidth="1"/>
    <col min="3" max="10" width="14.85546875" style="3" customWidth="1"/>
    <col min="11" max="16384" width="9.140625" style="3"/>
  </cols>
  <sheetData>
    <row r="1" spans="2:9" ht="8.4499999999999993" customHeight="1" x14ac:dyDescent="0.2"/>
    <row r="2" spans="2:9" x14ac:dyDescent="0.2">
      <c r="G2" s="3">
        <v>100</v>
      </c>
    </row>
    <row r="3" spans="2:9" ht="12.95" customHeight="1" x14ac:dyDescent="0.2">
      <c r="D3" s="267"/>
      <c r="E3" s="267"/>
      <c r="F3" s="267"/>
      <c r="G3" s="3">
        <v>100000</v>
      </c>
    </row>
    <row r="4" spans="2:9" ht="12.95" customHeight="1" x14ac:dyDescent="0.2">
      <c r="D4" s="267"/>
      <c r="E4" s="267"/>
      <c r="F4" s="267"/>
    </row>
    <row r="5" spans="2:9" ht="12.95" customHeight="1" x14ac:dyDescent="0.2">
      <c r="D5" s="267"/>
      <c r="E5" s="267"/>
      <c r="F5" s="267"/>
    </row>
    <row r="6" spans="2:9" ht="12.95" customHeight="1" x14ac:dyDescent="0.2">
      <c r="D6" s="267"/>
      <c r="E6" s="267"/>
      <c r="F6" s="267"/>
    </row>
    <row r="7" spans="2:9" ht="12.95" customHeight="1" x14ac:dyDescent="0.2">
      <c r="B7" s="1248"/>
      <c r="C7" s="1248"/>
      <c r="D7" s="1248"/>
      <c r="E7" s="1248"/>
      <c r="F7" s="1248"/>
      <c r="G7" s="1248"/>
      <c r="H7" s="1248"/>
      <c r="I7" s="1248"/>
    </row>
    <row r="8" spans="2:9" ht="12.95" customHeight="1" x14ac:dyDescent="0.25">
      <c r="B8" s="268" t="s">
        <v>341</v>
      </c>
      <c r="D8" s="267"/>
      <c r="E8" s="267"/>
      <c r="F8" s="267"/>
    </row>
    <row r="9" spans="2:9" ht="12.95" customHeight="1" x14ac:dyDescent="0.25">
      <c r="B9" s="268"/>
      <c r="D9" s="267"/>
      <c r="E9" s="267"/>
      <c r="F9" s="267"/>
    </row>
    <row r="10" spans="2:9" ht="12.95" customHeight="1" x14ac:dyDescent="0.25">
      <c r="B10" s="268"/>
      <c r="D10" s="267"/>
      <c r="E10" s="267"/>
      <c r="F10" s="267"/>
    </row>
    <row r="11" spans="2:9" ht="12.95" customHeight="1" x14ac:dyDescent="0.25">
      <c r="B11" s="268"/>
      <c r="D11" s="267"/>
      <c r="E11" s="267"/>
      <c r="F11" s="267"/>
    </row>
    <row r="12" spans="2:9" ht="12.95" customHeight="1" x14ac:dyDescent="0.25">
      <c r="B12" s="1209" t="s">
        <v>419</v>
      </c>
      <c r="C12" s="1210"/>
      <c r="D12" s="1210"/>
      <c r="E12" s="1210"/>
      <c r="F12" s="1211"/>
      <c r="G12" s="1211"/>
      <c r="H12" s="1211"/>
      <c r="I12" s="935"/>
    </row>
    <row r="13" spans="2:9" ht="25.5" customHeight="1" x14ac:dyDescent="0.2">
      <c r="B13" s="335"/>
      <c r="C13" s="337" t="s">
        <v>402</v>
      </c>
      <c r="D13" s="337" t="s">
        <v>412</v>
      </c>
      <c r="E13" s="337" t="s">
        <v>413</v>
      </c>
      <c r="F13" s="337" t="s">
        <v>414</v>
      </c>
      <c r="G13" s="337" t="s">
        <v>415</v>
      </c>
      <c r="H13" s="337" t="s">
        <v>416</v>
      </c>
      <c r="I13" s="336" t="s">
        <v>417</v>
      </c>
    </row>
    <row r="14" spans="2:9" ht="12.95" customHeight="1" x14ac:dyDescent="0.2">
      <c r="B14" s="317" t="s">
        <v>403</v>
      </c>
      <c r="C14" s="328" t="str">
        <f>'1. Info &amp; Summary'!D10</f>
        <v>insert name</v>
      </c>
      <c r="D14" s="318" t="str" cm="1">
        <f t="array" ref="D14">TRANSPOSE(_xlfn._xlws.FILTER('4. Partner List'!E14:E104,'4. Partner List'!C14:C104=$B14,"No results"))</f>
        <v>No results</v>
      </c>
      <c r="E14" s="318"/>
      <c r="F14" s="318"/>
      <c r="G14" s="318"/>
      <c r="H14" s="318"/>
      <c r="I14" s="318"/>
    </row>
    <row r="15" spans="2:9" ht="12.95" customHeight="1" x14ac:dyDescent="0.2">
      <c r="B15" s="317" t="s">
        <v>213</v>
      </c>
      <c r="C15" s="328"/>
      <c r="D15" s="318" t="e">
        <f>VLOOKUP(D14,'4. Partner List'!$E$14:$AF$110,2,0)</f>
        <v>#N/A</v>
      </c>
      <c r="E15" s="318" t="e">
        <f>VLOOKUP(E14,'4. Partner List'!$E$14:$AF$110,2,0)</f>
        <v>#N/A</v>
      </c>
      <c r="F15" s="318" t="e">
        <f>VLOOKUP(F14,'4. Partner List'!$E$14:$AF$110,2,0)</f>
        <v>#N/A</v>
      </c>
      <c r="G15" s="318" t="e">
        <f>VLOOKUP(G14,'4. Partner List'!$E$14:$AF$110,2,0)</f>
        <v>#N/A</v>
      </c>
      <c r="H15" s="318" t="e">
        <f>VLOOKUP(H14,'4. Partner List'!$E$14:$AF$110,2,0)</f>
        <v>#N/A</v>
      </c>
      <c r="I15" s="318" t="e">
        <f>VLOOKUP(I14,'4. Partner List'!$E$14:$AF$110,2,0)</f>
        <v>#N/A</v>
      </c>
    </row>
    <row r="16" spans="2:9" ht="12.95" customHeight="1" x14ac:dyDescent="0.2">
      <c r="B16" s="317" t="s">
        <v>409</v>
      </c>
      <c r="C16" s="328" t="s">
        <v>25</v>
      </c>
      <c r="D16" s="328" t="s">
        <v>25</v>
      </c>
      <c r="E16" s="328" t="s">
        <v>25</v>
      </c>
      <c r="F16" s="328" t="s">
        <v>25</v>
      </c>
      <c r="G16" s="328" t="s">
        <v>25</v>
      </c>
      <c r="H16" s="328" t="s">
        <v>25</v>
      </c>
      <c r="I16" s="328" t="s">
        <v>25</v>
      </c>
    </row>
    <row r="17" spans="2:10" ht="15" customHeight="1" x14ac:dyDescent="0.25">
      <c r="B17" s="1241" t="s">
        <v>405</v>
      </c>
      <c r="C17" s="327" t="str">
        <f>IF(C16="Yes","insert code","NA")</f>
        <v>NA</v>
      </c>
      <c r="D17" s="327" t="str">
        <f t="shared" ref="D17" si="0">IF(D16="Yes","insert code","NA")</f>
        <v>NA</v>
      </c>
      <c r="E17" s="327" t="str">
        <f t="shared" ref="E17" si="1">IF(E16="Yes","insert code","NA")</f>
        <v>NA</v>
      </c>
      <c r="F17" s="327" t="str">
        <f t="shared" ref="F17" si="2">IF(F16="Yes","insert code","NA")</f>
        <v>NA</v>
      </c>
      <c r="G17" s="327" t="str">
        <f t="shared" ref="G17" si="3">IF(G16="Yes","insert code","NA")</f>
        <v>NA</v>
      </c>
      <c r="H17" s="327" t="str">
        <f t="shared" ref="H17" si="4">IF(H16="Yes","insert code","NA")</f>
        <v>NA</v>
      </c>
      <c r="I17" s="326" t="str">
        <f t="shared" ref="I17" si="5">IF(I16="Yes","insert code","NA")</f>
        <v>NA</v>
      </c>
    </row>
    <row r="18" spans="2:10" ht="15" customHeight="1" x14ac:dyDescent="0.25">
      <c r="B18" s="1241"/>
      <c r="C18" s="327" t="str">
        <f>IF(C16="Yes","insert name","NA")</f>
        <v>NA</v>
      </c>
      <c r="D18" s="327" t="str">
        <f t="shared" ref="D18:I18" si="6">IF(D16="Yes","insert name","NA")</f>
        <v>NA</v>
      </c>
      <c r="E18" s="327" t="str">
        <f t="shared" si="6"/>
        <v>NA</v>
      </c>
      <c r="F18" s="327" t="str">
        <f t="shared" si="6"/>
        <v>NA</v>
      </c>
      <c r="G18" s="327" t="str">
        <f t="shared" si="6"/>
        <v>NA</v>
      </c>
      <c r="H18" s="327" t="str">
        <f t="shared" si="6"/>
        <v>NA</v>
      </c>
      <c r="I18" s="327" t="str">
        <f t="shared" si="6"/>
        <v>NA</v>
      </c>
    </row>
    <row r="19" spans="2:10" s="325" customFormat="1" ht="15" customHeight="1" x14ac:dyDescent="0.25">
      <c r="B19" s="1242"/>
      <c r="C19" s="339" t="str">
        <f>IF(COUNTIF($C$16:$C$16,"No")=1,HYPERLINK("#3.NPACNew!$C$40","Link"),"NA")</f>
        <v>Link</v>
      </c>
      <c r="D19" s="339" t="str">
        <f>IF(D16="Yes","NA",IF(COUNTIF($C$16:$D$16,"No")=1,HYPERLINK("#3.NPACNew!$C$40","Link"),IF(COUNTIF($C$16:$D$16,"No")=2,HYPERLINK("#3.NPACNew!$C$93","Link"))))</f>
        <v>Link</v>
      </c>
      <c r="E19" s="339" t="str">
        <f>IF(E16="Yes","NA",IF(COUNTIF($C$16:$E$16,"No")=1,HYPERLINK("#3.NPACNew!$D$40","Link"),IF(COUNTIF($C$16:$E$16,"No")=2,HYPERLINK("#3.NPACNew!$D$93","Link"),IF(COUNTIF($C$16:$E$16,"No")=3,HYPERLINK("#3.NPACNew!$D$149","Link"),"NA"))))</f>
        <v>Link</v>
      </c>
      <c r="F19" s="339" t="str">
        <f>IF(COUNTIF($C$16:$F$16,"No")=1,HYPERLINK("#3.NPACNew!$D$40","Link"),IF(COUNTIF($C$16:$F$16,"No")=2,HYPERLINK("#3.NPACNew!$D$93","Link"),IF(COUNTIF($C$16:$F$16,"No")=3,HYPERLINK("#3.NPACNew!$D$149","Link"),IF(COUNTIF($C$16:$F$16,"No")=4,HYPERLINK("#3.NPACNew!$D$202","Link"),"NA"))))</f>
        <v>Link</v>
      </c>
      <c r="G19" s="339" t="str">
        <f>IF(G16="Yes","NA",IF(COUNTIF($C$16:$G$16,"No")=1,HYPERLINK("#3.NPACNew!$D$40","Link"),IF(COUNTIF($C$16:$G$16,"No")=2,HYPERLINK("#3.NPACNew!$D$93","Link"),IF(COUNTIF($C$16:$G$16,"No")=3,HYPERLINK("#3.NPACNew!$D$149","Link"),IF(COUNTIF($C$16:$G$16,"No")=4,HYPERLINK("#3.NPACNew!$D$202","Link"),IF(COUNTIF($C$16:$G$16,"No")=5,HYPERLINK("#3.NPACNew!$D$258","Link")))))))</f>
        <v>Link</v>
      </c>
      <c r="H19" s="339" t="str">
        <f>IF(H16="Yes","NA",IF(COUNTIF($C$16:$H$16,"No")=1,HYPERLINK("#3.NPACNew!$D$40","Link"),IF(COUNTIF($C$16:$H$16,"No")=2,HYPERLINK("#3.NPACNew!$D$93","Link"),IF(COUNTIF($C$16:$H$16,"No")=3,HYPERLINK("#3.NPACNew!$D$149","Link"),IF(COUNTIF($C$16:$H$16,"No")=4,HYPERLINK("#3.NPACNew!$D$202","Link"),IF(COUNTIF($C$16:$H$16,"No")=5,HYPERLINK("#3.NPACNew!$D$258","Link"),IF(COUNTIF($C$16:$H$16,"No")=6,HYPERLINK("#3.NPACNew!$D$311","Link"))))))))</f>
        <v>Link</v>
      </c>
      <c r="I19" s="326" t="str">
        <f>IF(COUNTIF($C$16:$I$16,"No")=1,HYPERLINK("#3.NPACNew!$D$80","Link"),IF(COUNTIF($C$16:$I$16,"No")=2,HYPERLINK("#3.NPACNew!$D$81","Link"),IF(COUNTIF($C$16:$I$16,"No")=3,HYPERLINK("#3.NPACNew!$D$82","Link"),IF(COUNTIF($C$16:$I$16,"No")=4,HYPERLINK("#3.NPACNew!$D$83","Link"),IF(COUNTIF($C$16:$I$16,"No")=5,HYPERLINK("#3.NPACNew!$D$84","Link"),IF(COUNTIF($C$16:$I$16,"No")=6,HYPERLINK("#3.NPACNew!$D$85","Link"),IF(COUNTIF($C$16:$I$16,"No")=7,HYPERLINK("#3.NPACNew!$D$86","Link"),"NA")))))))</f>
        <v>Link</v>
      </c>
      <c r="J19" s="3"/>
    </row>
    <row r="20" spans="2:10" ht="12.95" customHeight="1" thickBot="1" x14ac:dyDescent="0.25">
      <c r="B20" s="343" t="s">
        <v>408</v>
      </c>
      <c r="C20" s="338">
        <f t="shared" ref="C20:I20" si="7">IF(C16="yes","insert rate",VLOOKUP(C14,$C$38:$S$494,5,0))</f>
        <v>0.4</v>
      </c>
      <c r="D20" s="338">
        <f t="shared" si="7"/>
        <v>0.05</v>
      </c>
      <c r="E20" s="338">
        <f t="shared" si="7"/>
        <v>0</v>
      </c>
      <c r="F20" s="338">
        <f t="shared" si="7"/>
        <v>0</v>
      </c>
      <c r="G20" s="338">
        <f t="shared" si="7"/>
        <v>0</v>
      </c>
      <c r="H20" s="338">
        <f t="shared" si="7"/>
        <v>0</v>
      </c>
      <c r="I20" s="338">
        <f t="shared" si="7"/>
        <v>0</v>
      </c>
    </row>
    <row r="21" spans="2:10" ht="12.95" customHeight="1" x14ac:dyDescent="0.2">
      <c r="B21" s="334" t="s">
        <v>153</v>
      </c>
      <c r="C21" s="340">
        <f>RANDBETWEEN($G$2,$G$3)</f>
        <v>8643</v>
      </c>
      <c r="D21" s="340">
        <f t="shared" ref="D21:I21" si="8">RANDBETWEEN($G$2,$G$3)</f>
        <v>21967</v>
      </c>
      <c r="E21" s="340">
        <f t="shared" si="8"/>
        <v>23613</v>
      </c>
      <c r="F21" s="340">
        <f t="shared" si="8"/>
        <v>62998</v>
      </c>
      <c r="G21" s="340">
        <f t="shared" si="8"/>
        <v>19970</v>
      </c>
      <c r="H21" s="340">
        <f t="shared" si="8"/>
        <v>97835</v>
      </c>
      <c r="I21" s="340">
        <f t="shared" si="8"/>
        <v>23836</v>
      </c>
    </row>
    <row r="22" spans="2:10" ht="12.95" customHeight="1" x14ac:dyDescent="0.2">
      <c r="B22" s="301" t="s">
        <v>154</v>
      </c>
      <c r="C22" s="340">
        <f t="shared" ref="C22:I25" si="9">RANDBETWEEN($G$2,$G$3)</f>
        <v>59097</v>
      </c>
      <c r="D22" s="340">
        <f t="shared" si="9"/>
        <v>37877</v>
      </c>
      <c r="E22" s="340">
        <f t="shared" si="9"/>
        <v>98729</v>
      </c>
      <c r="F22" s="340">
        <f t="shared" si="9"/>
        <v>77101</v>
      </c>
      <c r="G22" s="340">
        <f t="shared" si="9"/>
        <v>89247</v>
      </c>
      <c r="H22" s="340">
        <f t="shared" si="9"/>
        <v>58280</v>
      </c>
      <c r="I22" s="340">
        <f t="shared" si="9"/>
        <v>7191</v>
      </c>
    </row>
    <row r="23" spans="2:10" ht="12.95" customHeight="1" x14ac:dyDescent="0.2">
      <c r="B23" s="301" t="s">
        <v>155</v>
      </c>
      <c r="C23" s="340">
        <f t="shared" si="9"/>
        <v>20694</v>
      </c>
      <c r="D23" s="340">
        <f t="shared" si="9"/>
        <v>95185</v>
      </c>
      <c r="E23" s="340">
        <f t="shared" si="9"/>
        <v>96721</v>
      </c>
      <c r="F23" s="340">
        <f t="shared" si="9"/>
        <v>21880</v>
      </c>
      <c r="G23" s="340">
        <f t="shared" si="9"/>
        <v>14340</v>
      </c>
      <c r="H23" s="340">
        <f t="shared" si="9"/>
        <v>52223</v>
      </c>
      <c r="I23" s="340">
        <f t="shared" si="9"/>
        <v>91494</v>
      </c>
    </row>
    <row r="24" spans="2:10" ht="12.95" customHeight="1" x14ac:dyDescent="0.2">
      <c r="B24" s="301" t="s">
        <v>156</v>
      </c>
      <c r="C24" s="340">
        <f t="shared" si="9"/>
        <v>99504</v>
      </c>
      <c r="D24" s="340">
        <f t="shared" si="9"/>
        <v>15840</v>
      </c>
      <c r="E24" s="340">
        <f t="shared" si="9"/>
        <v>86547</v>
      </c>
      <c r="F24" s="340">
        <f t="shared" si="9"/>
        <v>45480</v>
      </c>
      <c r="G24" s="340">
        <f t="shared" si="9"/>
        <v>76511</v>
      </c>
      <c r="H24" s="340">
        <f t="shared" si="9"/>
        <v>58689</v>
      </c>
      <c r="I24" s="340">
        <f t="shared" si="9"/>
        <v>95034</v>
      </c>
    </row>
    <row r="25" spans="2:10" ht="12.95" customHeight="1" thickBot="1" x14ac:dyDescent="0.25">
      <c r="B25" s="301" t="s">
        <v>157</v>
      </c>
      <c r="C25" s="340">
        <f t="shared" si="9"/>
        <v>86072</v>
      </c>
      <c r="D25" s="340">
        <f t="shared" si="9"/>
        <v>96489</v>
      </c>
      <c r="E25" s="340">
        <f t="shared" si="9"/>
        <v>40498</v>
      </c>
      <c r="F25" s="340">
        <f t="shared" si="9"/>
        <v>80195</v>
      </c>
      <c r="G25" s="340">
        <f t="shared" si="9"/>
        <v>68902</v>
      </c>
      <c r="H25" s="340">
        <f t="shared" si="9"/>
        <v>57653</v>
      </c>
      <c r="I25" s="340">
        <f t="shared" si="9"/>
        <v>82292</v>
      </c>
    </row>
    <row r="26" spans="2:10" ht="12.95" customHeight="1" thickBot="1" x14ac:dyDescent="0.25">
      <c r="B26" s="302" t="s">
        <v>158</v>
      </c>
      <c r="C26" s="344">
        <f>SUM(C21:C25)</f>
        <v>274010</v>
      </c>
      <c r="D26" s="344">
        <f t="shared" ref="D26:I26" si="10">SUM(D21:D25)</f>
        <v>267358</v>
      </c>
      <c r="E26" s="344">
        <f t="shared" si="10"/>
        <v>346108</v>
      </c>
      <c r="F26" s="344">
        <f t="shared" si="10"/>
        <v>287654</v>
      </c>
      <c r="G26" s="344">
        <f t="shared" si="10"/>
        <v>268970</v>
      </c>
      <c r="H26" s="344">
        <f t="shared" si="10"/>
        <v>324680</v>
      </c>
      <c r="I26" s="344">
        <f t="shared" si="10"/>
        <v>299847</v>
      </c>
    </row>
    <row r="27" spans="2:10" ht="12.95" customHeight="1" x14ac:dyDescent="0.2">
      <c r="B27" s="350" t="s">
        <v>159</v>
      </c>
      <c r="C27" s="267"/>
      <c r="D27" s="267"/>
      <c r="E27" s="267"/>
      <c r="F27" s="267"/>
      <c r="G27" s="267"/>
      <c r="H27" s="267"/>
      <c r="I27" s="267"/>
      <c r="J27" s="267"/>
    </row>
    <row r="28" spans="2:10" ht="12.95" customHeight="1" x14ac:dyDescent="0.2">
      <c r="B28" s="346" t="s">
        <v>153</v>
      </c>
      <c r="C28" s="345">
        <f t="shared" ref="C28:I32" si="11">C21*$D$20</f>
        <v>432.15000000000003</v>
      </c>
      <c r="D28" s="345">
        <f t="shared" si="11"/>
        <v>1098.3500000000001</v>
      </c>
      <c r="E28" s="345">
        <f t="shared" si="11"/>
        <v>1180.6500000000001</v>
      </c>
      <c r="F28" s="345">
        <f t="shared" si="11"/>
        <v>3149.9</v>
      </c>
      <c r="G28" s="345">
        <f t="shared" si="11"/>
        <v>998.5</v>
      </c>
      <c r="H28" s="345">
        <f t="shared" si="11"/>
        <v>4891.75</v>
      </c>
      <c r="I28" s="345">
        <f t="shared" si="11"/>
        <v>1191.8</v>
      </c>
    </row>
    <row r="29" spans="2:10" ht="12.95" customHeight="1" x14ac:dyDescent="0.2">
      <c r="B29" s="346" t="s">
        <v>154</v>
      </c>
      <c r="C29" s="345">
        <f t="shared" si="11"/>
        <v>2954.8500000000004</v>
      </c>
      <c r="D29" s="345">
        <f t="shared" si="11"/>
        <v>1893.8500000000001</v>
      </c>
      <c r="E29" s="345">
        <f t="shared" si="11"/>
        <v>4936.4500000000007</v>
      </c>
      <c r="F29" s="345">
        <f t="shared" si="11"/>
        <v>3855.05</v>
      </c>
      <c r="G29" s="345">
        <f t="shared" si="11"/>
        <v>4462.3500000000004</v>
      </c>
      <c r="H29" s="345">
        <f t="shared" si="11"/>
        <v>2914</v>
      </c>
      <c r="I29" s="345">
        <f t="shared" si="11"/>
        <v>359.55</v>
      </c>
    </row>
    <row r="30" spans="2:10" ht="12.95" customHeight="1" x14ac:dyDescent="0.2">
      <c r="B30" s="346" t="s">
        <v>155</v>
      </c>
      <c r="C30" s="345">
        <f t="shared" si="11"/>
        <v>1034.7</v>
      </c>
      <c r="D30" s="345">
        <f t="shared" si="11"/>
        <v>4759.25</v>
      </c>
      <c r="E30" s="345">
        <f t="shared" si="11"/>
        <v>4836.05</v>
      </c>
      <c r="F30" s="345">
        <f t="shared" si="11"/>
        <v>1094</v>
      </c>
      <c r="G30" s="345">
        <f t="shared" si="11"/>
        <v>717</v>
      </c>
      <c r="H30" s="345">
        <f t="shared" si="11"/>
        <v>2611.15</v>
      </c>
      <c r="I30" s="345">
        <f t="shared" si="11"/>
        <v>4574.7</v>
      </c>
    </row>
    <row r="31" spans="2:10" ht="12.95" customHeight="1" x14ac:dyDescent="0.2">
      <c r="B31" s="346" t="s">
        <v>156</v>
      </c>
      <c r="C31" s="345">
        <f t="shared" si="11"/>
        <v>4975.2000000000007</v>
      </c>
      <c r="D31" s="345">
        <f t="shared" si="11"/>
        <v>792</v>
      </c>
      <c r="E31" s="345">
        <f t="shared" si="11"/>
        <v>4327.3500000000004</v>
      </c>
      <c r="F31" s="345">
        <f t="shared" si="11"/>
        <v>2274</v>
      </c>
      <c r="G31" s="345">
        <f t="shared" si="11"/>
        <v>3825.55</v>
      </c>
      <c r="H31" s="345">
        <f t="shared" si="11"/>
        <v>2934.4500000000003</v>
      </c>
      <c r="I31" s="345">
        <f t="shared" si="11"/>
        <v>4751.7</v>
      </c>
    </row>
    <row r="32" spans="2:10" ht="12.95" customHeight="1" x14ac:dyDescent="0.2">
      <c r="B32" s="346" t="s">
        <v>157</v>
      </c>
      <c r="C32" s="345">
        <f t="shared" si="11"/>
        <v>4303.6000000000004</v>
      </c>
      <c r="D32" s="345">
        <f t="shared" si="11"/>
        <v>4824.45</v>
      </c>
      <c r="E32" s="345">
        <f t="shared" si="11"/>
        <v>2024.9</v>
      </c>
      <c r="F32" s="345">
        <f t="shared" si="11"/>
        <v>4009.75</v>
      </c>
      <c r="G32" s="345">
        <f t="shared" si="11"/>
        <v>3445.1000000000004</v>
      </c>
      <c r="H32" s="345">
        <f t="shared" si="11"/>
        <v>2882.65</v>
      </c>
      <c r="I32" s="345">
        <f t="shared" si="11"/>
        <v>4114.6000000000004</v>
      </c>
    </row>
    <row r="33" spans="2:13" ht="12.95" customHeight="1" x14ac:dyDescent="0.2">
      <c r="B33" s="347" t="s">
        <v>160</v>
      </c>
      <c r="C33" s="344">
        <f t="shared" ref="C33:H33" si="12">SUM(C28:C32)</f>
        <v>13700.500000000002</v>
      </c>
      <c r="D33" s="344">
        <f t="shared" si="12"/>
        <v>13367.900000000001</v>
      </c>
      <c r="E33" s="344">
        <f t="shared" si="12"/>
        <v>17305.400000000001</v>
      </c>
      <c r="F33" s="344">
        <f t="shared" si="12"/>
        <v>14382.7</v>
      </c>
      <c r="G33" s="344">
        <f t="shared" si="12"/>
        <v>13448.500000000002</v>
      </c>
      <c r="H33" s="344">
        <f t="shared" si="12"/>
        <v>16234</v>
      </c>
      <c r="I33" s="344">
        <f t="shared" ref="I33" si="13">SUM(I28:I32)</f>
        <v>14992.35</v>
      </c>
    </row>
    <row r="34" spans="2:13" ht="12.95" customHeight="1" x14ac:dyDescent="0.25">
      <c r="B34" s="347" t="s">
        <v>158</v>
      </c>
      <c r="C34" s="348">
        <f>SUM(C26:I26)</f>
        <v>2068627</v>
      </c>
      <c r="D34" s="349">
        <f>SUM(C35/C34)</f>
        <v>0.05</v>
      </c>
      <c r="E34" s="268"/>
      <c r="F34" s="268"/>
      <c r="G34" s="268"/>
      <c r="H34" s="268"/>
      <c r="I34" s="268"/>
      <c r="J34" s="268"/>
      <c r="K34" s="268"/>
      <c r="L34" s="268"/>
      <c r="M34" s="268"/>
    </row>
    <row r="35" spans="2:13" ht="12.95" customHeight="1" x14ac:dyDescent="0.25">
      <c r="B35" s="348" t="s">
        <v>160</v>
      </c>
      <c r="C35" s="348">
        <f>SUM(C33:I33)</f>
        <v>103431.35</v>
      </c>
      <c r="D35" s="349">
        <f>SUM(C36/C34)</f>
        <v>0</v>
      </c>
      <c r="E35" s="268"/>
      <c r="F35" s="268"/>
      <c r="G35" s="268"/>
      <c r="H35" s="268"/>
      <c r="I35" s="268"/>
      <c r="J35" s="268"/>
      <c r="K35" s="268"/>
      <c r="L35" s="268"/>
      <c r="M35" s="268"/>
    </row>
    <row r="36" spans="2:13" ht="12.95" customHeight="1" x14ac:dyDescent="0.25">
      <c r="B36" s="268"/>
      <c r="C36" s="268"/>
      <c r="D36" s="268"/>
      <c r="E36" s="268"/>
      <c r="F36" s="268"/>
      <c r="G36" s="268"/>
      <c r="H36" s="268"/>
      <c r="I36" s="268"/>
      <c r="J36" s="268"/>
      <c r="K36" s="268"/>
      <c r="L36" s="268"/>
      <c r="M36" s="268"/>
    </row>
    <row r="37" spans="2:13" ht="21.95" customHeight="1" x14ac:dyDescent="0.2">
      <c r="B37" s="1247" t="s">
        <v>410</v>
      </c>
      <c r="C37" s="1247"/>
      <c r="D37" s="1247"/>
      <c r="E37" s="1247"/>
      <c r="F37" s="1247"/>
      <c r="G37" s="1247"/>
      <c r="H37" s="1247"/>
      <c r="I37" s="1247"/>
    </row>
    <row r="38" spans="2:13" ht="17.850000000000001" customHeight="1" x14ac:dyDescent="0.25">
      <c r="B38" s="271" t="s">
        <v>406</v>
      </c>
      <c r="C38" s="1212" t="str">
        <f>IF(COUNTIF($C$16:$C$16,"no")=1,$C$14,IF(COUNTIF($C$16:$D$16,"no")=1,$D$14,IF(COUNTIF($C$16:$E$16,"no")=1,$E$14,IF(COUNTIF($C$16:$F$16,"no")=1,$F$14,IF(COUNTIF($C$16:$G$16,"no")=1,$G$14,IF(COUNTIF($C$16:$H$16,"no")=1,$H$14,"NA"))))))</f>
        <v>insert name</v>
      </c>
      <c r="D38" s="1172"/>
      <c r="E38" s="1172"/>
      <c r="F38" s="272" t="s">
        <v>418</v>
      </c>
      <c r="G38" s="342">
        <v>0.4</v>
      </c>
      <c r="H38" s="268" t="s">
        <v>411</v>
      </c>
      <c r="I38" s="341"/>
      <c r="J38" s="272"/>
    </row>
    <row r="39" spans="2:13" ht="9.9499999999999993" hidden="1" customHeight="1" outlineLevel="1" x14ac:dyDescent="0.2">
      <c r="B39" s="1226" t="s">
        <v>112</v>
      </c>
      <c r="C39" s="1246"/>
      <c r="D39" s="1246"/>
      <c r="E39" s="1246"/>
      <c r="F39" s="1246"/>
      <c r="G39" s="1246"/>
      <c r="H39" s="1246"/>
      <c r="I39" s="1227"/>
    </row>
    <row r="40" spans="2:13" ht="9.9499999999999993" hidden="1" customHeight="1" outlineLevel="1" x14ac:dyDescent="0.2">
      <c r="B40" s="273"/>
      <c r="C40" s="274" t="s">
        <v>113</v>
      </c>
      <c r="D40" s="274" t="s">
        <v>114</v>
      </c>
      <c r="E40" s="274" t="s">
        <v>115</v>
      </c>
      <c r="F40" s="274" t="s">
        <v>116</v>
      </c>
      <c r="G40" s="275" t="s">
        <v>117</v>
      </c>
      <c r="H40" s="275" t="s">
        <v>118</v>
      </c>
      <c r="I40" s="276" t="s">
        <v>119</v>
      </c>
    </row>
    <row r="41" spans="2:13" ht="9.9499999999999993" hidden="1" customHeight="1" outlineLevel="1" x14ac:dyDescent="0.2">
      <c r="B41" s="277" t="s">
        <v>120</v>
      </c>
      <c r="C41" s="307"/>
      <c r="D41" s="307"/>
      <c r="E41" s="307"/>
      <c r="F41" s="278">
        <f>IFERROR(AVERAGEIF(C41:E41,"&lt;&gt;0"),0)</f>
        <v>0</v>
      </c>
      <c r="G41" s="307"/>
      <c r="H41" s="278">
        <f>F41+G41</f>
        <v>0</v>
      </c>
      <c r="I41" s="311"/>
    </row>
    <row r="42" spans="2:13" ht="9.9499999999999993" hidden="1" customHeight="1" outlineLevel="1" x14ac:dyDescent="0.2">
      <c r="B42" s="279" t="s">
        <v>121</v>
      </c>
      <c r="C42" s="280"/>
      <c r="D42" s="280"/>
      <c r="E42" s="280"/>
      <c r="F42" s="280"/>
      <c r="G42" s="280"/>
      <c r="H42" s="280"/>
      <c r="I42" s="281"/>
    </row>
    <row r="43" spans="2:13" ht="9.9499999999999993" hidden="1" customHeight="1" outlineLevel="1" x14ac:dyDescent="0.2">
      <c r="B43" s="282"/>
      <c r="C43" s="308"/>
      <c r="D43" s="308"/>
      <c r="E43" s="308"/>
      <c r="F43" s="280">
        <f>IFERROR(AVERAGEIF(C43:E43,"&lt;&gt;0"),0)</f>
        <v>0</v>
      </c>
      <c r="G43" s="308"/>
      <c r="H43" s="280">
        <f>F43+G43</f>
        <v>0</v>
      </c>
      <c r="I43" s="309"/>
    </row>
    <row r="44" spans="2:13" s="270" customFormat="1" ht="9.9499999999999993" hidden="1" customHeight="1" outlineLevel="1" x14ac:dyDescent="0.2">
      <c r="B44" s="282"/>
      <c r="C44" s="308"/>
      <c r="D44" s="308"/>
      <c r="E44" s="308"/>
      <c r="F44" s="280">
        <f>IFERROR(AVERAGEIF(C44:E44,"&lt;&gt;0"),0)</f>
        <v>0</v>
      </c>
      <c r="G44" s="308"/>
      <c r="H44" s="280">
        <f>F44+G44</f>
        <v>0</v>
      </c>
      <c r="I44" s="310"/>
      <c r="L44" s="3"/>
    </row>
    <row r="45" spans="2:13" ht="9.9499999999999993" hidden="1" customHeight="1" outlineLevel="1" x14ac:dyDescent="0.2">
      <c r="B45" s="282"/>
      <c r="C45" s="308"/>
      <c r="D45" s="308"/>
      <c r="E45" s="308"/>
      <c r="F45" s="280">
        <f>IFERROR(AVERAGEIF(C45:E45,"&lt;&gt;0"),0)</f>
        <v>0</v>
      </c>
      <c r="G45" s="308"/>
      <c r="H45" s="280">
        <f>F45+G45</f>
        <v>0</v>
      </c>
      <c r="I45" s="310"/>
    </row>
    <row r="46" spans="2:13" ht="9.9499999999999993" hidden="1" customHeight="1" outlineLevel="1" thickBot="1" x14ac:dyDescent="0.25">
      <c r="B46" s="283" t="s">
        <v>122</v>
      </c>
      <c r="C46" s="284">
        <f t="shared" ref="C46:H46" si="14">C41-SUM(C43:C45)</f>
        <v>0</v>
      </c>
      <c r="D46" s="284">
        <f t="shared" si="14"/>
        <v>0</v>
      </c>
      <c r="E46" s="284">
        <f t="shared" si="14"/>
        <v>0</v>
      </c>
      <c r="F46" s="284">
        <f t="shared" si="14"/>
        <v>0</v>
      </c>
      <c r="G46" s="284">
        <f t="shared" si="14"/>
        <v>0</v>
      </c>
      <c r="H46" s="284">
        <f t="shared" si="14"/>
        <v>0</v>
      </c>
      <c r="I46" s="285"/>
    </row>
    <row r="47" spans="2:13" ht="9.9499999999999993" hidden="1" customHeight="1" outlineLevel="1" thickBot="1" x14ac:dyDescent="0.25">
      <c r="B47" s="286"/>
      <c r="C47" s="287"/>
      <c r="D47" s="287"/>
      <c r="E47" s="287"/>
      <c r="F47" s="287"/>
      <c r="G47" s="287"/>
      <c r="H47" s="287"/>
    </row>
    <row r="48" spans="2:13" ht="9.9499999999999993" hidden="1" customHeight="1" outlineLevel="1" x14ac:dyDescent="0.2">
      <c r="B48" s="1226" t="s">
        <v>123</v>
      </c>
      <c r="C48" s="1226"/>
      <c r="D48" s="1226"/>
      <c r="E48" s="1226"/>
      <c r="F48" s="1226"/>
      <c r="G48" s="1226"/>
      <c r="H48" s="1226"/>
      <c r="I48" s="1227"/>
    </row>
    <row r="49" spans="2:9" ht="9.9499999999999993" hidden="1" customHeight="1" outlineLevel="1" x14ac:dyDescent="0.2">
      <c r="B49" s="273" t="s">
        <v>124</v>
      </c>
      <c r="C49" s="274" t="s">
        <v>113</v>
      </c>
      <c r="D49" s="274" t="s">
        <v>114</v>
      </c>
      <c r="E49" s="274" t="s">
        <v>115</v>
      </c>
      <c r="F49" s="274" t="s">
        <v>116</v>
      </c>
      <c r="G49" s="275" t="s">
        <v>117</v>
      </c>
      <c r="H49" s="275" t="s">
        <v>118</v>
      </c>
      <c r="I49" s="288" t="s">
        <v>119</v>
      </c>
    </row>
    <row r="50" spans="2:9" ht="9.9499999999999993" hidden="1" customHeight="1" outlineLevel="1" x14ac:dyDescent="0.2">
      <c r="B50" s="322" t="s">
        <v>125</v>
      </c>
      <c r="C50" s="323"/>
      <c r="D50" s="323"/>
      <c r="E50" s="323"/>
      <c r="F50" s="323"/>
      <c r="G50" s="323"/>
      <c r="H50" s="323"/>
      <c r="I50" s="324"/>
    </row>
    <row r="51" spans="2:9" ht="9.9499999999999993" hidden="1" customHeight="1" outlineLevel="1" x14ac:dyDescent="0.2">
      <c r="B51" s="289" t="s">
        <v>105</v>
      </c>
      <c r="C51" s="308"/>
      <c r="D51" s="308"/>
      <c r="E51" s="308"/>
      <c r="F51" s="280">
        <f>IFERROR(AVERAGEIF(C51:E51,"&lt;&gt;0"),0)</f>
        <v>0</v>
      </c>
      <c r="G51" s="308"/>
      <c r="H51" s="280">
        <f>F51+G51</f>
        <v>0</v>
      </c>
      <c r="I51" s="309"/>
    </row>
    <row r="52" spans="2:9" ht="9.9499999999999993" hidden="1" customHeight="1" outlineLevel="1" x14ac:dyDescent="0.2">
      <c r="B52" s="289" t="s">
        <v>106</v>
      </c>
      <c r="C52" s="308"/>
      <c r="D52" s="308"/>
      <c r="E52" s="308"/>
      <c r="F52" s="280">
        <f>IFERROR(AVERAGEIF(C52:E52,"&lt;&gt;0"),0)</f>
        <v>0</v>
      </c>
      <c r="G52" s="308"/>
      <c r="H52" s="280">
        <f>F52+G52</f>
        <v>0</v>
      </c>
      <c r="I52" s="309"/>
    </row>
    <row r="53" spans="2:9" ht="9.9499999999999993" hidden="1" customHeight="1" outlineLevel="1" x14ac:dyDescent="0.2">
      <c r="B53" s="289" t="s">
        <v>107</v>
      </c>
      <c r="C53" s="308"/>
      <c r="D53" s="308"/>
      <c r="E53" s="308"/>
      <c r="F53" s="280">
        <f>IFERROR(AVERAGEIF(C53:E53,"&lt;&gt;0"),0)</f>
        <v>0</v>
      </c>
      <c r="G53" s="308"/>
      <c r="H53" s="280">
        <f>F53+G53</f>
        <v>0</v>
      </c>
      <c r="I53" s="309"/>
    </row>
    <row r="54" spans="2:9" ht="9.9499999999999993" hidden="1" customHeight="1" outlineLevel="1" x14ac:dyDescent="0.2">
      <c r="B54" s="319" t="s">
        <v>126</v>
      </c>
      <c r="C54" s="320"/>
      <c r="D54" s="320"/>
      <c r="E54" s="320"/>
      <c r="F54" s="320"/>
      <c r="G54" s="320"/>
      <c r="H54" s="320"/>
      <c r="I54" s="321"/>
    </row>
    <row r="55" spans="2:9" ht="9.9499999999999993" hidden="1" customHeight="1" outlineLevel="1" x14ac:dyDescent="0.2">
      <c r="B55" s="289" t="s">
        <v>105</v>
      </c>
      <c r="C55" s="308"/>
      <c r="D55" s="308"/>
      <c r="E55" s="308"/>
      <c r="F55" s="280">
        <f>IFERROR(AVERAGEIF(C55:E55,"&lt;&gt;0"),0)</f>
        <v>0</v>
      </c>
      <c r="G55" s="308"/>
      <c r="H55" s="280">
        <f>F55+G55</f>
        <v>0</v>
      </c>
      <c r="I55" s="309"/>
    </row>
    <row r="56" spans="2:9" ht="9.9499999999999993" hidden="1" customHeight="1" outlineLevel="1" x14ac:dyDescent="0.2">
      <c r="B56" s="289" t="s">
        <v>106</v>
      </c>
      <c r="C56" s="308"/>
      <c r="D56" s="308"/>
      <c r="E56" s="308"/>
      <c r="F56" s="280">
        <f>IFERROR(AVERAGEIF(C56:E56,"&lt;&gt;0"),0)</f>
        <v>0</v>
      </c>
      <c r="G56" s="308"/>
      <c r="H56" s="280">
        <f>F56+G56</f>
        <v>0</v>
      </c>
      <c r="I56" s="309"/>
    </row>
    <row r="57" spans="2:9" ht="9.9499999999999993" hidden="1" customHeight="1" outlineLevel="1" x14ac:dyDescent="0.2">
      <c r="B57" s="289" t="s">
        <v>107</v>
      </c>
      <c r="C57" s="308"/>
      <c r="D57" s="308"/>
      <c r="E57" s="308"/>
      <c r="F57" s="280">
        <f>IFERROR(AVERAGEIF(C57:E57,"&lt;&gt;0"),0)</f>
        <v>0</v>
      </c>
      <c r="G57" s="308"/>
      <c r="H57" s="280">
        <f>F57+G57</f>
        <v>0</v>
      </c>
      <c r="I57" s="309"/>
    </row>
    <row r="58" spans="2:9" ht="9.9499999999999993" hidden="1" customHeight="1" outlineLevel="1" x14ac:dyDescent="0.2">
      <c r="B58" s="319" t="s">
        <v>127</v>
      </c>
      <c r="C58" s="320"/>
      <c r="D58" s="320"/>
      <c r="E58" s="320"/>
      <c r="F58" s="320"/>
      <c r="G58" s="320"/>
      <c r="H58" s="320"/>
      <c r="I58" s="321"/>
    </row>
    <row r="59" spans="2:9" ht="9.9499999999999993" hidden="1" customHeight="1" outlineLevel="1" x14ac:dyDescent="0.2">
      <c r="B59" s="289" t="s">
        <v>105</v>
      </c>
      <c r="C59" s="329">
        <f t="shared" ref="C59:E61" si="15">C51-C55</f>
        <v>0</v>
      </c>
      <c r="D59" s="329">
        <f t="shared" si="15"/>
        <v>0</v>
      </c>
      <c r="E59" s="329">
        <f t="shared" si="15"/>
        <v>0</v>
      </c>
      <c r="F59" s="280">
        <f>IFERROR(AVERAGEIF(C59:E59,"&lt;&gt;0"),0)</f>
        <v>0</v>
      </c>
      <c r="G59" s="329">
        <f>G51+G55</f>
        <v>0</v>
      </c>
      <c r="H59" s="280">
        <f>F59+G59</f>
        <v>0</v>
      </c>
      <c r="I59" s="290"/>
    </row>
    <row r="60" spans="2:9" ht="9.9499999999999993" hidden="1" customHeight="1" outlineLevel="1" x14ac:dyDescent="0.2">
      <c r="B60" s="289" t="s">
        <v>106</v>
      </c>
      <c r="C60" s="329">
        <f t="shared" si="15"/>
        <v>0</v>
      </c>
      <c r="D60" s="329">
        <f t="shared" si="15"/>
        <v>0</v>
      </c>
      <c r="E60" s="329">
        <f t="shared" si="15"/>
        <v>0</v>
      </c>
      <c r="F60" s="280">
        <f>IFERROR(AVERAGEIF(C60:E60,"&lt;&gt;0"),0)</f>
        <v>0</v>
      </c>
      <c r="G60" s="329">
        <f>G52+G56</f>
        <v>0</v>
      </c>
      <c r="H60" s="280">
        <f>F60+G60</f>
        <v>0</v>
      </c>
      <c r="I60" s="290"/>
    </row>
    <row r="61" spans="2:9" ht="9.9499999999999993" hidden="1" customHeight="1" outlineLevel="1" x14ac:dyDescent="0.2">
      <c r="B61" s="289" t="s">
        <v>107</v>
      </c>
      <c r="C61" s="329">
        <f t="shared" si="15"/>
        <v>0</v>
      </c>
      <c r="D61" s="329">
        <f t="shared" si="15"/>
        <v>0</v>
      </c>
      <c r="E61" s="329">
        <f t="shared" si="15"/>
        <v>0</v>
      </c>
      <c r="F61" s="280">
        <f>IFERROR(AVERAGEIF(C61:E61,"&lt;&gt;0"),0)</f>
        <v>0</v>
      </c>
      <c r="G61" s="329">
        <f>G53+G57</f>
        <v>0</v>
      </c>
      <c r="H61" s="280">
        <f>F61+G61</f>
        <v>0</v>
      </c>
      <c r="I61" s="290"/>
    </row>
    <row r="62" spans="2:9" ht="9.9499999999999993" hidden="1" customHeight="1" outlineLevel="1" x14ac:dyDescent="0.2">
      <c r="B62" s="291" t="s">
        <v>128</v>
      </c>
      <c r="C62" s="292">
        <f t="shared" ref="C62:H62" si="16">SUM(C59:C61)</f>
        <v>0</v>
      </c>
      <c r="D62" s="292">
        <f t="shared" si="16"/>
        <v>0</v>
      </c>
      <c r="E62" s="292">
        <f t="shared" si="16"/>
        <v>0</v>
      </c>
      <c r="F62" s="292">
        <f t="shared" si="16"/>
        <v>0</v>
      </c>
      <c r="G62" s="292">
        <f t="shared" si="16"/>
        <v>0</v>
      </c>
      <c r="H62" s="292">
        <f t="shared" si="16"/>
        <v>0</v>
      </c>
      <c r="I62" s="293"/>
    </row>
    <row r="63" spans="2:9" ht="9.9499999999999993" hidden="1" customHeight="1" outlineLevel="1" thickBot="1" x14ac:dyDescent="0.25">
      <c r="B63" s="294" t="s">
        <v>129</v>
      </c>
      <c r="C63" s="295">
        <v>0.04</v>
      </c>
      <c r="D63" s="295">
        <v>0.04</v>
      </c>
      <c r="E63" s="295">
        <f>IFERROR(E62/E46,0)</f>
        <v>0</v>
      </c>
      <c r="F63" s="295">
        <f>IFERROR(F62/F46,0)</f>
        <v>0</v>
      </c>
      <c r="G63" s="295"/>
      <c r="H63" s="295">
        <v>0.4</v>
      </c>
      <c r="I63" s="296"/>
    </row>
    <row r="64" spans="2:9" ht="9.9499999999999993" hidden="1" customHeight="1" outlineLevel="1" x14ac:dyDescent="0.2"/>
    <row r="65" spans="2:12" ht="9.9499999999999993" hidden="1" customHeight="1" outlineLevel="1" x14ac:dyDescent="0.25">
      <c r="B65" s="1228" t="s">
        <v>130</v>
      </c>
      <c r="C65" s="1229"/>
      <c r="D65" s="1229"/>
      <c r="E65" s="1229"/>
      <c r="F65" s="1229"/>
      <c r="G65" s="944"/>
      <c r="H65" s="944"/>
      <c r="I65" s="944"/>
    </row>
    <row r="66" spans="2:12" ht="9.9499999999999993" hidden="1" customHeight="1" outlineLevel="1" x14ac:dyDescent="0.2">
      <c r="B66" s="297" t="s">
        <v>131</v>
      </c>
      <c r="C66" s="1230" t="e">
        <f>IF(#REF!=0,"",#REF!)</f>
        <v>#REF!</v>
      </c>
      <c r="D66" s="1231"/>
      <c r="E66" s="1230" t="s">
        <v>141</v>
      </c>
      <c r="F66" s="1234"/>
      <c r="G66" s="1237" t="s">
        <v>407</v>
      </c>
      <c r="H66" s="1234"/>
      <c r="I66" s="1239" t="s">
        <v>119</v>
      </c>
    </row>
    <row r="67" spans="2:12" ht="9.9499999999999993" hidden="1" customHeight="1" outlineLevel="1" x14ac:dyDescent="0.2">
      <c r="B67" s="298" t="s">
        <v>132</v>
      </c>
      <c r="C67" s="1232"/>
      <c r="D67" s="1233"/>
      <c r="E67" s="1235"/>
      <c r="F67" s="1236"/>
      <c r="G67" s="1238"/>
      <c r="H67" s="1236"/>
      <c r="I67" s="1240"/>
    </row>
    <row r="68" spans="2:12" ht="9.9499999999999993" hidden="1" customHeight="1" outlineLevel="1" x14ac:dyDescent="0.25">
      <c r="B68" s="312" t="s">
        <v>133</v>
      </c>
      <c r="C68" s="1224"/>
      <c r="D68" s="1225"/>
      <c r="E68" s="1224"/>
      <c r="F68" s="1225"/>
      <c r="G68" s="1224"/>
      <c r="H68" s="1225"/>
      <c r="I68" s="314"/>
    </row>
    <row r="69" spans="2:12" ht="9.9499999999999993" hidden="1" customHeight="1" outlineLevel="1" x14ac:dyDescent="0.25">
      <c r="B69" s="312" t="s">
        <v>134</v>
      </c>
      <c r="C69" s="1220">
        <v>1</v>
      </c>
      <c r="D69" s="1221"/>
      <c r="E69" s="1220"/>
      <c r="F69" s="1221"/>
      <c r="G69" s="1220"/>
      <c r="H69" s="1221"/>
      <c r="I69" s="314"/>
    </row>
    <row r="70" spans="2:12" ht="9.9499999999999993" hidden="1" customHeight="1" outlineLevel="1" x14ac:dyDescent="0.25">
      <c r="B70" s="312" t="s">
        <v>54</v>
      </c>
      <c r="C70" s="1220">
        <v>2</v>
      </c>
      <c r="D70" s="1221"/>
      <c r="E70" s="1220"/>
      <c r="F70" s="1221"/>
      <c r="G70" s="1220"/>
      <c r="H70" s="1221"/>
      <c r="I70" s="314"/>
    </row>
    <row r="71" spans="2:12" s="270" customFormat="1" ht="9.9499999999999993" hidden="1" customHeight="1" outlineLevel="1" x14ac:dyDescent="0.25">
      <c r="B71" s="312" t="s">
        <v>135</v>
      </c>
      <c r="C71" s="1220">
        <v>3</v>
      </c>
      <c r="D71" s="1221"/>
      <c r="E71" s="1220"/>
      <c r="F71" s="1221"/>
      <c r="G71" s="1220"/>
      <c r="H71" s="1221"/>
      <c r="I71" s="314"/>
      <c r="L71" s="3"/>
    </row>
    <row r="72" spans="2:12" s="270" customFormat="1" ht="9.9499999999999993" hidden="1" customHeight="1" outlineLevel="1" x14ac:dyDescent="0.25">
      <c r="B72" s="312" t="s">
        <v>136</v>
      </c>
      <c r="C72" s="1220">
        <v>4</v>
      </c>
      <c r="D72" s="1221"/>
      <c r="E72" s="1220"/>
      <c r="F72" s="1221"/>
      <c r="G72" s="1220"/>
      <c r="H72" s="1221"/>
      <c r="I72" s="314"/>
      <c r="L72" s="3"/>
    </row>
    <row r="73" spans="2:12" ht="9.9499999999999993" hidden="1" customHeight="1" outlineLevel="1" x14ac:dyDescent="0.25">
      <c r="B73" s="312" t="s">
        <v>137</v>
      </c>
      <c r="C73" s="1220">
        <v>5</v>
      </c>
      <c r="D73" s="1221"/>
      <c r="E73" s="1220"/>
      <c r="F73" s="1221"/>
      <c r="G73" s="1220"/>
      <c r="H73" s="1221"/>
      <c r="I73" s="314"/>
    </row>
    <row r="74" spans="2:12" ht="9.9499999999999993" hidden="1" customHeight="1" outlineLevel="1" x14ac:dyDescent="0.25">
      <c r="B74" s="312" t="s">
        <v>61</v>
      </c>
      <c r="C74" s="1220">
        <v>6</v>
      </c>
      <c r="D74" s="1221"/>
      <c r="E74" s="1220"/>
      <c r="F74" s="1221"/>
      <c r="G74" s="1220"/>
      <c r="H74" s="1221"/>
      <c r="I74" s="314"/>
    </row>
    <row r="75" spans="2:12" ht="9.9499999999999993" hidden="1" customHeight="1" outlineLevel="1" x14ac:dyDescent="0.25">
      <c r="B75" s="312" t="s">
        <v>138</v>
      </c>
      <c r="C75" s="1220">
        <v>7</v>
      </c>
      <c r="D75" s="1221"/>
      <c r="E75" s="1220"/>
      <c r="F75" s="1221"/>
      <c r="G75" s="1220"/>
      <c r="H75" s="1221"/>
      <c r="I75" s="314"/>
    </row>
    <row r="76" spans="2:12" ht="9.9499999999999993" hidden="1" customHeight="1" outlineLevel="1" x14ac:dyDescent="0.25">
      <c r="B76" s="312" t="s">
        <v>139</v>
      </c>
      <c r="C76" s="1220">
        <v>8</v>
      </c>
      <c r="D76" s="1221"/>
      <c r="E76" s="1220"/>
      <c r="F76" s="1221"/>
      <c r="G76" s="1220"/>
      <c r="H76" s="1221"/>
      <c r="I76" s="314"/>
    </row>
    <row r="77" spans="2:12" s="267" customFormat="1" ht="9.9499999999999993" hidden="1" customHeight="1" outlineLevel="1" x14ac:dyDescent="0.25">
      <c r="B77" s="312" t="s">
        <v>140</v>
      </c>
      <c r="C77" s="1220">
        <v>9</v>
      </c>
      <c r="D77" s="1221"/>
      <c r="E77" s="1220"/>
      <c r="F77" s="1221"/>
      <c r="G77" s="1220"/>
      <c r="H77" s="1221"/>
      <c r="I77" s="314"/>
      <c r="L77" s="3"/>
    </row>
    <row r="78" spans="2:12" s="267" customFormat="1" ht="9.9499999999999993" hidden="1" customHeight="1" outlineLevel="1" x14ac:dyDescent="0.25">
      <c r="B78" s="312" t="s">
        <v>141</v>
      </c>
      <c r="C78" s="1220">
        <v>10</v>
      </c>
      <c r="D78" s="1221"/>
      <c r="E78" s="1220"/>
      <c r="F78" s="1221"/>
      <c r="G78" s="1220"/>
      <c r="H78" s="1221"/>
      <c r="I78" s="314"/>
      <c r="L78" s="3"/>
    </row>
    <row r="79" spans="2:12" s="267" customFormat="1" ht="9.9499999999999993" hidden="1" customHeight="1" outlineLevel="1" x14ac:dyDescent="0.25">
      <c r="B79" s="312" t="s">
        <v>142</v>
      </c>
      <c r="C79" s="1220">
        <v>11</v>
      </c>
      <c r="D79" s="1221"/>
      <c r="E79" s="1220"/>
      <c r="F79" s="1221"/>
      <c r="G79" s="1220"/>
      <c r="H79" s="1221"/>
      <c r="I79" s="314"/>
      <c r="L79" s="3"/>
    </row>
    <row r="80" spans="2:12" s="267" customFormat="1" ht="9.9499999999999993" hidden="1" customHeight="1" outlineLevel="1" x14ac:dyDescent="0.25">
      <c r="B80" s="312" t="s">
        <v>143</v>
      </c>
      <c r="C80" s="1220">
        <v>12</v>
      </c>
      <c r="D80" s="1221"/>
      <c r="E80" s="1220"/>
      <c r="F80" s="1221"/>
      <c r="G80" s="1220"/>
      <c r="H80" s="1221"/>
      <c r="I80" s="314"/>
      <c r="L80" s="3"/>
    </row>
    <row r="81" spans="2:12" s="267" customFormat="1" ht="9.9499999999999993" hidden="1" customHeight="1" outlineLevel="1" x14ac:dyDescent="0.25">
      <c r="B81" s="312" t="s">
        <v>144</v>
      </c>
      <c r="C81" s="1220">
        <v>13</v>
      </c>
      <c r="D81" s="1221"/>
      <c r="E81" s="1220"/>
      <c r="F81" s="1221"/>
      <c r="G81" s="1220"/>
      <c r="H81" s="1221"/>
      <c r="I81" s="314"/>
      <c r="L81" s="3"/>
    </row>
    <row r="82" spans="2:12" s="267" customFormat="1" ht="9.9499999999999993" hidden="1" customHeight="1" outlineLevel="1" x14ac:dyDescent="0.25">
      <c r="B82" s="313" t="s">
        <v>145</v>
      </c>
      <c r="C82" s="1220">
        <v>14</v>
      </c>
      <c r="D82" s="1221"/>
      <c r="E82" s="1220"/>
      <c r="F82" s="1221"/>
      <c r="G82" s="1220"/>
      <c r="H82" s="1221"/>
      <c r="I82" s="315"/>
      <c r="L82" s="3"/>
    </row>
    <row r="83" spans="2:12" s="267" customFormat="1" ht="9.9499999999999993" hidden="1" customHeight="1" outlineLevel="1" x14ac:dyDescent="0.25">
      <c r="B83" s="313" t="s">
        <v>146</v>
      </c>
      <c r="C83" s="1220">
        <v>15</v>
      </c>
      <c r="D83" s="1221"/>
      <c r="E83" s="1220"/>
      <c r="F83" s="1221"/>
      <c r="G83" s="1220"/>
      <c r="H83" s="1221"/>
      <c r="I83" s="315"/>
      <c r="L83" s="3"/>
    </row>
    <row r="84" spans="2:12" s="267" customFormat="1" ht="9.9499999999999993" hidden="1" customHeight="1" outlineLevel="1" x14ac:dyDescent="0.25">
      <c r="B84" s="313" t="s">
        <v>147</v>
      </c>
      <c r="C84" s="1220">
        <v>16</v>
      </c>
      <c r="D84" s="1221"/>
      <c r="E84" s="1220"/>
      <c r="F84" s="1221"/>
      <c r="G84" s="1220"/>
      <c r="H84" s="1221"/>
      <c r="I84" s="315"/>
      <c r="L84" s="3"/>
    </row>
    <row r="85" spans="2:12" s="267" customFormat="1" ht="9.9499999999999993" hidden="1" customHeight="1" outlineLevel="1" x14ac:dyDescent="0.25">
      <c r="B85" s="313" t="s">
        <v>148</v>
      </c>
      <c r="C85" s="1222"/>
      <c r="D85" s="1223"/>
      <c r="E85" s="1222"/>
      <c r="F85" s="1223"/>
      <c r="G85" s="1222"/>
      <c r="H85" s="1223"/>
      <c r="I85" s="315"/>
      <c r="L85" s="3"/>
    </row>
    <row r="86" spans="2:12" s="267" customFormat="1" ht="9.9499999999999993" hidden="1" customHeight="1" outlineLevel="1" thickBot="1" x14ac:dyDescent="0.3">
      <c r="B86" s="299" t="s">
        <v>149</v>
      </c>
      <c r="C86" s="1213">
        <f>SUM(C68:C85)</f>
        <v>136</v>
      </c>
      <c r="D86" s="1214"/>
      <c r="E86" s="1213">
        <f>SUM(E68:E85)</f>
        <v>0</v>
      </c>
      <c r="F86" s="1215"/>
      <c r="G86" s="1216">
        <f t="shared" ref="G86" si="17">SUM(G68:G85)</f>
        <v>0</v>
      </c>
      <c r="H86" s="1215"/>
      <c r="I86" s="300">
        <f t="shared" ref="I86" si="18">SUM(I68:I85)</f>
        <v>0</v>
      </c>
      <c r="L86" s="3"/>
    </row>
    <row r="87" spans="2:12" s="267" customFormat="1" ht="12.95" hidden="1" customHeight="1" outlineLevel="1" thickBot="1" x14ac:dyDescent="0.25">
      <c r="B87" s="3"/>
      <c r="C87" s="3"/>
      <c r="D87" s="3"/>
      <c r="E87" s="3"/>
      <c r="F87" s="3"/>
      <c r="G87" s="3"/>
      <c r="H87" s="3"/>
      <c r="I87" s="3"/>
      <c r="L87" s="3"/>
    </row>
    <row r="88" spans="2:12" ht="12.95" hidden="1" customHeight="1" outlineLevel="1" thickBot="1" x14ac:dyDescent="0.25">
      <c r="B88" s="303" t="s">
        <v>13</v>
      </c>
      <c r="C88" s="304"/>
      <c r="D88" s="304"/>
      <c r="E88" s="305"/>
      <c r="F88" s="304"/>
      <c r="G88" s="304"/>
      <c r="H88" s="304"/>
      <c r="I88" s="306"/>
    </row>
    <row r="89" spans="2:12" ht="12.95" hidden="1" customHeight="1" outlineLevel="1" x14ac:dyDescent="0.2">
      <c r="B89" s="1217"/>
      <c r="C89" s="1218"/>
      <c r="D89" s="1218"/>
      <c r="E89" s="1218"/>
      <c r="F89" s="1218"/>
      <c r="G89" s="1218"/>
      <c r="H89" s="1218"/>
      <c r="I89" s="1219"/>
    </row>
    <row r="90" spans="2:12" hidden="1" outlineLevel="1" x14ac:dyDescent="0.2"/>
    <row r="91" spans="2:12" ht="15" collapsed="1" x14ac:dyDescent="0.25">
      <c r="B91" s="271" t="s">
        <v>406</v>
      </c>
      <c r="C91" s="1212" t="str">
        <f>IF(COUNTIF($C$16:$C$16,"no")=2,$C$14,IF(COUNTIF($C$16:$D$16,"no")=2,$D$14,IF(COUNTIF($C$16:$E$16,"no")=2,$E$14,IF(COUNTIF($C$16:$F$16,"no")=2,$F$14,IF(COUNTIF($C$16:$G$16,"no")=2,$G$14,IF(COUNTIF($C$16:$H$16,"no")=2,$H$14,"NA"))))))</f>
        <v>No results</v>
      </c>
      <c r="D91" s="1172"/>
      <c r="E91" s="1172"/>
      <c r="F91" s="272" t="s">
        <v>418</v>
      </c>
      <c r="G91" s="342">
        <v>0.05</v>
      </c>
      <c r="H91" s="268" t="s">
        <v>411</v>
      </c>
    </row>
    <row r="92" spans="2:12" ht="15.75" hidden="1" outlineLevel="1" thickBot="1" x14ac:dyDescent="0.3">
      <c r="B92" s="271"/>
      <c r="C92" s="272"/>
      <c r="D92" s="272"/>
      <c r="E92" s="272"/>
      <c r="F92" s="226"/>
      <c r="G92" s="226"/>
      <c r="H92" s="226"/>
      <c r="I92" s="269"/>
    </row>
    <row r="93" spans="2:12" hidden="1" outlineLevel="1" x14ac:dyDescent="0.2">
      <c r="B93" s="1226" t="s">
        <v>112</v>
      </c>
      <c r="C93" s="1226"/>
      <c r="D93" s="1226"/>
      <c r="E93" s="1226"/>
      <c r="F93" s="1226"/>
      <c r="G93" s="1226"/>
      <c r="H93" s="1226"/>
      <c r="I93" s="1227"/>
    </row>
    <row r="94" spans="2:12" ht="51" hidden="1" outlineLevel="1" x14ac:dyDescent="0.2">
      <c r="B94" s="273"/>
      <c r="C94" s="274" t="s">
        <v>113</v>
      </c>
      <c r="D94" s="274" t="s">
        <v>114</v>
      </c>
      <c r="E94" s="274" t="s">
        <v>115</v>
      </c>
      <c r="F94" s="274" t="s">
        <v>116</v>
      </c>
      <c r="G94" s="275" t="s">
        <v>117</v>
      </c>
      <c r="H94" s="275" t="s">
        <v>118</v>
      </c>
      <c r="I94" s="276" t="s">
        <v>119</v>
      </c>
    </row>
    <row r="95" spans="2:12" hidden="1" outlineLevel="1" x14ac:dyDescent="0.2">
      <c r="B95" s="277" t="s">
        <v>120</v>
      </c>
      <c r="C95" s="307"/>
      <c r="D95" s="307"/>
      <c r="E95" s="307"/>
      <c r="F95" s="278">
        <f>IFERROR(AVERAGEIF(C95:E95,"&lt;&gt;0"),0)</f>
        <v>0</v>
      </c>
      <c r="G95" s="307"/>
      <c r="H95" s="278">
        <f>F95+G95</f>
        <v>0</v>
      </c>
      <c r="I95" s="311"/>
    </row>
    <row r="96" spans="2:12" hidden="1" outlineLevel="1" x14ac:dyDescent="0.2">
      <c r="B96" s="279" t="s">
        <v>121</v>
      </c>
      <c r="C96" s="280"/>
      <c r="D96" s="280"/>
      <c r="E96" s="280"/>
      <c r="F96" s="280"/>
      <c r="G96" s="280"/>
      <c r="H96" s="280"/>
      <c r="I96" s="281"/>
    </row>
    <row r="97" spans="2:9" hidden="1" outlineLevel="1" x14ac:dyDescent="0.2">
      <c r="B97" s="282"/>
      <c r="C97" s="308"/>
      <c r="D97" s="308"/>
      <c r="E97" s="308"/>
      <c r="F97" s="280">
        <f>IFERROR(AVERAGEIF(C97:E97,"&lt;&gt;0"),0)</f>
        <v>0</v>
      </c>
      <c r="G97" s="308"/>
      <c r="H97" s="280">
        <f>F97+G97</f>
        <v>0</v>
      </c>
      <c r="I97" s="309"/>
    </row>
    <row r="98" spans="2:9" hidden="1" outlineLevel="1" x14ac:dyDescent="0.2">
      <c r="B98" s="282"/>
      <c r="C98" s="308"/>
      <c r="D98" s="308"/>
      <c r="E98" s="308"/>
      <c r="F98" s="280">
        <f>IFERROR(AVERAGEIF(C98:E98,"&lt;&gt;0"),0)</f>
        <v>0</v>
      </c>
      <c r="G98" s="308"/>
      <c r="H98" s="280">
        <f>F98+G98</f>
        <v>0</v>
      </c>
      <c r="I98" s="310"/>
    </row>
    <row r="99" spans="2:9" hidden="1" outlineLevel="1" x14ac:dyDescent="0.2">
      <c r="B99" s="282"/>
      <c r="C99" s="308"/>
      <c r="D99" s="308"/>
      <c r="E99" s="308"/>
      <c r="F99" s="280">
        <f>IFERROR(AVERAGEIF(C99:E99,"&lt;&gt;0"),0)</f>
        <v>0</v>
      </c>
      <c r="G99" s="308"/>
      <c r="H99" s="280">
        <f>F99+G99</f>
        <v>0</v>
      </c>
      <c r="I99" s="310"/>
    </row>
    <row r="100" spans="2:9" ht="13.5" hidden="1" outlineLevel="1" thickBot="1" x14ac:dyDescent="0.25">
      <c r="B100" s="283" t="s">
        <v>122</v>
      </c>
      <c r="C100" s="284">
        <f t="shared" ref="C100:H100" si="19">C95-SUM(C97:C99)</f>
        <v>0</v>
      </c>
      <c r="D100" s="284">
        <f t="shared" si="19"/>
        <v>0</v>
      </c>
      <c r="E100" s="284">
        <f t="shared" si="19"/>
        <v>0</v>
      </c>
      <c r="F100" s="284">
        <f t="shared" si="19"/>
        <v>0</v>
      </c>
      <c r="G100" s="284">
        <f t="shared" si="19"/>
        <v>0</v>
      </c>
      <c r="H100" s="284">
        <f t="shared" si="19"/>
        <v>0</v>
      </c>
      <c r="I100" s="285"/>
    </row>
    <row r="101" spans="2:9" ht="13.5" hidden="1" outlineLevel="1" thickBot="1" x14ac:dyDescent="0.25">
      <c r="B101" s="286"/>
      <c r="C101" s="287"/>
      <c r="D101" s="287"/>
      <c r="E101" s="287"/>
      <c r="F101" s="287"/>
      <c r="G101" s="287"/>
      <c r="H101" s="287"/>
    </row>
    <row r="102" spans="2:9" hidden="1" outlineLevel="1" x14ac:dyDescent="0.2">
      <c r="B102" s="1226" t="s">
        <v>123</v>
      </c>
      <c r="C102" s="1226"/>
      <c r="D102" s="1226"/>
      <c r="E102" s="1226"/>
      <c r="F102" s="1226"/>
      <c r="G102" s="1226"/>
      <c r="H102" s="1226"/>
      <c r="I102" s="1227"/>
    </row>
    <row r="103" spans="2:9" ht="51" hidden="1" outlineLevel="1" x14ac:dyDescent="0.2">
      <c r="B103" s="273" t="s">
        <v>124</v>
      </c>
      <c r="C103" s="274" t="s">
        <v>113</v>
      </c>
      <c r="D103" s="274" t="s">
        <v>114</v>
      </c>
      <c r="E103" s="274" t="s">
        <v>115</v>
      </c>
      <c r="F103" s="274" t="s">
        <v>116</v>
      </c>
      <c r="G103" s="275" t="s">
        <v>117</v>
      </c>
      <c r="H103" s="275" t="s">
        <v>118</v>
      </c>
      <c r="I103" s="288" t="s">
        <v>119</v>
      </c>
    </row>
    <row r="104" spans="2:9" hidden="1" outlineLevel="1" x14ac:dyDescent="0.2">
      <c r="B104" s="322" t="s">
        <v>125</v>
      </c>
      <c r="C104" s="323"/>
      <c r="D104" s="323"/>
      <c r="E104" s="323"/>
      <c r="F104" s="323"/>
      <c r="G104" s="323"/>
      <c r="H104" s="323"/>
      <c r="I104" s="324"/>
    </row>
    <row r="105" spans="2:9" hidden="1" outlineLevel="1" x14ac:dyDescent="0.2">
      <c r="B105" s="289">
        <f>C87</f>
        <v>0</v>
      </c>
      <c r="C105" s="308"/>
      <c r="D105" s="308"/>
      <c r="E105" s="308"/>
      <c r="F105" s="280">
        <f>IFERROR(AVERAGEIF(C105:E105,"&lt;&gt;0"),0)</f>
        <v>0</v>
      </c>
      <c r="G105" s="308"/>
      <c r="H105" s="280">
        <f>F105+G105</f>
        <v>0</v>
      </c>
      <c r="I105" s="309"/>
    </row>
    <row r="106" spans="2:9" hidden="1" outlineLevel="1" x14ac:dyDescent="0.2">
      <c r="B106" s="289">
        <f>D87</f>
        <v>0</v>
      </c>
      <c r="C106" s="308"/>
      <c r="D106" s="308"/>
      <c r="E106" s="308"/>
      <c r="F106" s="280">
        <f>IFERROR(AVERAGEIF(C106:E106,"&lt;&gt;0"),0)</f>
        <v>0</v>
      </c>
      <c r="G106" s="308"/>
      <c r="H106" s="280">
        <f>F106+G106</f>
        <v>0</v>
      </c>
      <c r="I106" s="309"/>
    </row>
    <row r="107" spans="2:9" hidden="1" outlineLevel="1" x14ac:dyDescent="0.2">
      <c r="B107" s="289">
        <f>E87</f>
        <v>0</v>
      </c>
      <c r="C107" s="308"/>
      <c r="D107" s="308"/>
      <c r="E107" s="308"/>
      <c r="F107" s="280">
        <f>IFERROR(AVERAGEIF(C107:E107,"&lt;&gt;0"),0)</f>
        <v>0</v>
      </c>
      <c r="G107" s="308"/>
      <c r="H107" s="280">
        <f>F107+G107</f>
        <v>0</v>
      </c>
      <c r="I107" s="309"/>
    </row>
    <row r="108" spans="2:9" hidden="1" outlineLevel="1" x14ac:dyDescent="0.2">
      <c r="B108" s="319" t="s">
        <v>126</v>
      </c>
      <c r="C108" s="320"/>
      <c r="D108" s="320"/>
      <c r="E108" s="320"/>
      <c r="F108" s="320"/>
      <c r="G108" s="320"/>
      <c r="H108" s="320"/>
      <c r="I108" s="321"/>
    </row>
    <row r="109" spans="2:9" hidden="1" outlineLevel="1" x14ac:dyDescent="0.2">
      <c r="B109" s="289">
        <f>B105</f>
        <v>0</v>
      </c>
      <c r="C109" s="308"/>
      <c r="D109" s="308"/>
      <c r="E109" s="308"/>
      <c r="F109" s="280">
        <f>IFERROR(AVERAGEIF(C109:E109,"&lt;&gt;0"),0)</f>
        <v>0</v>
      </c>
      <c r="G109" s="308"/>
      <c r="H109" s="280">
        <f>F109+G109</f>
        <v>0</v>
      </c>
      <c r="I109" s="309"/>
    </row>
    <row r="110" spans="2:9" hidden="1" outlineLevel="1" x14ac:dyDescent="0.2">
      <c r="B110" s="289">
        <f>B106</f>
        <v>0</v>
      </c>
      <c r="C110" s="308"/>
      <c r="D110" s="308"/>
      <c r="E110" s="308"/>
      <c r="F110" s="280">
        <f>IFERROR(AVERAGEIF(C110:E110,"&lt;&gt;0"),0)</f>
        <v>0</v>
      </c>
      <c r="G110" s="308"/>
      <c r="H110" s="280">
        <f>F110+G110</f>
        <v>0</v>
      </c>
      <c r="I110" s="309"/>
    </row>
    <row r="111" spans="2:9" hidden="1" outlineLevel="1" x14ac:dyDescent="0.2">
      <c r="B111" s="289">
        <f>B107</f>
        <v>0</v>
      </c>
      <c r="C111" s="308"/>
      <c r="D111" s="308"/>
      <c r="E111" s="308"/>
      <c r="F111" s="280">
        <f>IFERROR(AVERAGEIF(C111:E111,"&lt;&gt;0"),0)</f>
        <v>0</v>
      </c>
      <c r="G111" s="308"/>
      <c r="H111" s="280">
        <f>F111+G111</f>
        <v>0</v>
      </c>
      <c r="I111" s="309"/>
    </row>
    <row r="112" spans="2:9" hidden="1" outlineLevel="1" x14ac:dyDescent="0.2">
      <c r="B112" s="319" t="s">
        <v>127</v>
      </c>
      <c r="C112" s="320"/>
      <c r="D112" s="320"/>
      <c r="E112" s="320"/>
      <c r="F112" s="320"/>
      <c r="G112" s="320"/>
      <c r="H112" s="320"/>
      <c r="I112" s="321"/>
    </row>
    <row r="113" spans="2:9" hidden="1" outlineLevel="1" x14ac:dyDescent="0.2">
      <c r="B113" s="289">
        <f>B105</f>
        <v>0</v>
      </c>
      <c r="C113" s="280">
        <f t="shared" ref="C113:E115" si="20">C105-C109</f>
        <v>0</v>
      </c>
      <c r="D113" s="280">
        <f t="shared" si="20"/>
        <v>0</v>
      </c>
      <c r="E113" s="280">
        <f t="shared" si="20"/>
        <v>0</v>
      </c>
      <c r="F113" s="280">
        <f>IFERROR(AVERAGEIF(C113:E113,"&lt;&gt;0"),0)</f>
        <v>0</v>
      </c>
      <c r="G113" s="280">
        <f>G105+G109</f>
        <v>0</v>
      </c>
      <c r="H113" s="280">
        <f>F113+G113</f>
        <v>0</v>
      </c>
      <c r="I113" s="290"/>
    </row>
    <row r="114" spans="2:9" hidden="1" outlineLevel="1" x14ac:dyDescent="0.2">
      <c r="B114" s="289">
        <f>B106</f>
        <v>0</v>
      </c>
      <c r="C114" s="280">
        <f t="shared" si="20"/>
        <v>0</v>
      </c>
      <c r="D114" s="280">
        <f t="shared" si="20"/>
        <v>0</v>
      </c>
      <c r="E114" s="280">
        <f t="shared" si="20"/>
        <v>0</v>
      </c>
      <c r="F114" s="280">
        <f>IFERROR(AVERAGEIF(C114:E114,"&lt;&gt;0"),0)</f>
        <v>0</v>
      </c>
      <c r="G114" s="280">
        <f>G106+G110</f>
        <v>0</v>
      </c>
      <c r="H114" s="280">
        <f>F114+G114</f>
        <v>0</v>
      </c>
      <c r="I114" s="290"/>
    </row>
    <row r="115" spans="2:9" hidden="1" outlineLevel="1" x14ac:dyDescent="0.2">
      <c r="B115" s="289">
        <f>B107</f>
        <v>0</v>
      </c>
      <c r="C115" s="280">
        <f t="shared" si="20"/>
        <v>0</v>
      </c>
      <c r="D115" s="280">
        <f t="shared" si="20"/>
        <v>0</v>
      </c>
      <c r="E115" s="280">
        <f t="shared" si="20"/>
        <v>0</v>
      </c>
      <c r="F115" s="280">
        <f>IFERROR(AVERAGEIF(C115:E115,"&lt;&gt;0"),0)</f>
        <v>0</v>
      </c>
      <c r="G115" s="280">
        <f>G107+G111</f>
        <v>0</v>
      </c>
      <c r="H115" s="280">
        <f>F115+G115</f>
        <v>0</v>
      </c>
      <c r="I115" s="290"/>
    </row>
    <row r="116" spans="2:9" hidden="1" outlineLevel="1" x14ac:dyDescent="0.2">
      <c r="B116" s="291" t="s">
        <v>128</v>
      </c>
      <c r="C116" s="292">
        <f t="shared" ref="C116:H116" si="21">SUM(C113:C115)</f>
        <v>0</v>
      </c>
      <c r="D116" s="292">
        <f t="shared" si="21"/>
        <v>0</v>
      </c>
      <c r="E116" s="292">
        <f t="shared" si="21"/>
        <v>0</v>
      </c>
      <c r="F116" s="292">
        <f t="shared" si="21"/>
        <v>0</v>
      </c>
      <c r="G116" s="292">
        <f t="shared" si="21"/>
        <v>0</v>
      </c>
      <c r="H116" s="292">
        <f t="shared" si="21"/>
        <v>0</v>
      </c>
      <c r="I116" s="293"/>
    </row>
    <row r="117" spans="2:9" ht="13.5" hidden="1" outlineLevel="1" thickBot="1" x14ac:dyDescent="0.25">
      <c r="B117" s="294" t="s">
        <v>129</v>
      </c>
      <c r="C117" s="295">
        <f>IFERROR(C116/C100,0)</f>
        <v>0</v>
      </c>
      <c r="D117" s="295">
        <f>IFERROR(D116/D100,0)</f>
        <v>0</v>
      </c>
      <c r="E117" s="295">
        <f>IFERROR(E116/E100,0)</f>
        <v>0</v>
      </c>
      <c r="F117" s="295">
        <f>IFERROR(F116/F100,0)</f>
        <v>0</v>
      </c>
      <c r="G117" s="295"/>
      <c r="H117" s="295">
        <f>IFERROR(H116/H100,0)</f>
        <v>0</v>
      </c>
      <c r="I117" s="296"/>
    </row>
    <row r="118" spans="2:9" hidden="1" outlineLevel="1" x14ac:dyDescent="0.2"/>
    <row r="119" spans="2:9" ht="15" hidden="1" outlineLevel="1" x14ac:dyDescent="0.25">
      <c r="B119" s="1228" t="s">
        <v>130</v>
      </c>
      <c r="C119" s="1229"/>
      <c r="D119" s="1229"/>
      <c r="E119" s="1229"/>
      <c r="F119" s="1229"/>
      <c r="G119" s="944"/>
      <c r="H119" s="944"/>
      <c r="I119" s="944"/>
    </row>
    <row r="120" spans="2:9" hidden="1" outlineLevel="1" x14ac:dyDescent="0.2">
      <c r="B120" s="297" t="s">
        <v>131</v>
      </c>
      <c r="C120" s="1230" t="str">
        <f>IF(C87=0,"",C87)</f>
        <v/>
      </c>
      <c r="D120" s="1231"/>
      <c r="E120" s="1230" t="s">
        <v>141</v>
      </c>
      <c r="F120" s="1234"/>
      <c r="G120" s="1237" t="s">
        <v>407</v>
      </c>
      <c r="H120" s="1234"/>
      <c r="I120" s="1239" t="s">
        <v>119</v>
      </c>
    </row>
    <row r="121" spans="2:9" ht="38.25" hidden="1" outlineLevel="1" x14ac:dyDescent="0.2">
      <c r="B121" s="298" t="s">
        <v>132</v>
      </c>
      <c r="C121" s="1232"/>
      <c r="D121" s="1233"/>
      <c r="E121" s="1235"/>
      <c r="F121" s="1236"/>
      <c r="G121" s="1238"/>
      <c r="H121" s="1236"/>
      <c r="I121" s="1240"/>
    </row>
    <row r="122" spans="2:9" ht="15" hidden="1" outlineLevel="1" x14ac:dyDescent="0.25">
      <c r="B122" s="312" t="s">
        <v>133</v>
      </c>
      <c r="C122" s="1224"/>
      <c r="D122" s="1225"/>
      <c r="E122" s="1224"/>
      <c r="F122" s="1225"/>
      <c r="G122" s="1224"/>
      <c r="H122" s="1225"/>
      <c r="I122" s="314"/>
    </row>
    <row r="123" spans="2:9" ht="15" hidden="1" outlineLevel="1" x14ac:dyDescent="0.25">
      <c r="B123" s="312" t="s">
        <v>134</v>
      </c>
      <c r="C123" s="1220"/>
      <c r="D123" s="1221"/>
      <c r="E123" s="1220"/>
      <c r="F123" s="1221"/>
      <c r="G123" s="1220"/>
      <c r="H123" s="1221"/>
      <c r="I123" s="314"/>
    </row>
    <row r="124" spans="2:9" ht="15" hidden="1" outlineLevel="1" x14ac:dyDescent="0.25">
      <c r="B124" s="312" t="s">
        <v>54</v>
      </c>
      <c r="C124" s="1220"/>
      <c r="D124" s="1221"/>
      <c r="E124" s="1220"/>
      <c r="F124" s="1221"/>
      <c r="G124" s="1220"/>
      <c r="H124" s="1221"/>
      <c r="I124" s="314"/>
    </row>
    <row r="125" spans="2:9" ht="15" hidden="1" outlineLevel="1" x14ac:dyDescent="0.25">
      <c r="B125" s="312" t="s">
        <v>135</v>
      </c>
      <c r="C125" s="1220"/>
      <c r="D125" s="1221"/>
      <c r="E125" s="1220"/>
      <c r="F125" s="1221"/>
      <c r="G125" s="1220"/>
      <c r="H125" s="1221"/>
      <c r="I125" s="314"/>
    </row>
    <row r="126" spans="2:9" ht="15" hidden="1" outlineLevel="1" x14ac:dyDescent="0.25">
      <c r="B126" s="312" t="s">
        <v>136</v>
      </c>
      <c r="C126" s="1220"/>
      <c r="D126" s="1221"/>
      <c r="E126" s="1220"/>
      <c r="F126" s="1221"/>
      <c r="G126" s="1220"/>
      <c r="H126" s="1221"/>
      <c r="I126" s="314"/>
    </row>
    <row r="127" spans="2:9" ht="15" hidden="1" outlineLevel="1" x14ac:dyDescent="0.25">
      <c r="B127" s="312" t="s">
        <v>137</v>
      </c>
      <c r="C127" s="1220"/>
      <c r="D127" s="1221"/>
      <c r="E127" s="1220"/>
      <c r="F127" s="1221"/>
      <c r="G127" s="1220"/>
      <c r="H127" s="1221"/>
      <c r="I127" s="314"/>
    </row>
    <row r="128" spans="2:9" ht="15" hidden="1" outlineLevel="1" x14ac:dyDescent="0.25">
      <c r="B128" s="312" t="s">
        <v>61</v>
      </c>
      <c r="C128" s="1220"/>
      <c r="D128" s="1221"/>
      <c r="E128" s="1220"/>
      <c r="F128" s="1221"/>
      <c r="G128" s="1220"/>
      <c r="H128" s="1221"/>
      <c r="I128" s="314"/>
    </row>
    <row r="129" spans="2:9" ht="15" hidden="1" outlineLevel="1" x14ac:dyDescent="0.25">
      <c r="B129" s="312" t="s">
        <v>138</v>
      </c>
      <c r="C129" s="1220"/>
      <c r="D129" s="1221"/>
      <c r="E129" s="1220"/>
      <c r="F129" s="1221"/>
      <c r="G129" s="1220"/>
      <c r="H129" s="1221"/>
      <c r="I129" s="314"/>
    </row>
    <row r="130" spans="2:9" ht="15" hidden="1" outlineLevel="1" x14ac:dyDescent="0.25">
      <c r="B130" s="312" t="s">
        <v>139</v>
      </c>
      <c r="C130" s="1220"/>
      <c r="D130" s="1221"/>
      <c r="E130" s="1220"/>
      <c r="F130" s="1221"/>
      <c r="G130" s="1220"/>
      <c r="H130" s="1221"/>
      <c r="I130" s="314"/>
    </row>
    <row r="131" spans="2:9" ht="15" hidden="1" outlineLevel="1" x14ac:dyDescent="0.25">
      <c r="B131" s="312" t="s">
        <v>140</v>
      </c>
      <c r="C131" s="1220"/>
      <c r="D131" s="1221"/>
      <c r="E131" s="1220"/>
      <c r="F131" s="1221"/>
      <c r="G131" s="1220"/>
      <c r="H131" s="1221"/>
      <c r="I131" s="314"/>
    </row>
    <row r="132" spans="2:9" ht="15" hidden="1" outlineLevel="1" x14ac:dyDescent="0.25">
      <c r="B132" s="312" t="s">
        <v>141</v>
      </c>
      <c r="C132" s="1220"/>
      <c r="D132" s="1221"/>
      <c r="E132" s="1220"/>
      <c r="F132" s="1221"/>
      <c r="G132" s="1220"/>
      <c r="H132" s="1221"/>
      <c r="I132" s="314"/>
    </row>
    <row r="133" spans="2:9" ht="15" hidden="1" outlineLevel="1" x14ac:dyDescent="0.25">
      <c r="B133" s="312" t="s">
        <v>142</v>
      </c>
      <c r="C133" s="1220"/>
      <c r="D133" s="1221"/>
      <c r="E133" s="1220"/>
      <c r="F133" s="1221"/>
      <c r="G133" s="1220"/>
      <c r="H133" s="1221"/>
      <c r="I133" s="314"/>
    </row>
    <row r="134" spans="2:9" ht="15" hidden="1" outlineLevel="1" x14ac:dyDescent="0.25">
      <c r="B134" s="312" t="s">
        <v>143</v>
      </c>
      <c r="C134" s="1220"/>
      <c r="D134" s="1221"/>
      <c r="E134" s="1220"/>
      <c r="F134" s="1221"/>
      <c r="G134" s="1220"/>
      <c r="H134" s="1221"/>
      <c r="I134" s="314"/>
    </row>
    <row r="135" spans="2:9" ht="15" hidden="1" outlineLevel="1" x14ac:dyDescent="0.25">
      <c r="B135" s="312" t="s">
        <v>144</v>
      </c>
      <c r="C135" s="1220"/>
      <c r="D135" s="1221"/>
      <c r="E135" s="1220"/>
      <c r="F135" s="1221"/>
      <c r="G135" s="1220"/>
      <c r="H135" s="1221"/>
      <c r="I135" s="314"/>
    </row>
    <row r="136" spans="2:9" ht="15" hidden="1" outlineLevel="1" x14ac:dyDescent="0.25">
      <c r="B136" s="313" t="s">
        <v>145</v>
      </c>
      <c r="C136" s="1220"/>
      <c r="D136" s="1221"/>
      <c r="E136" s="1220"/>
      <c r="F136" s="1221"/>
      <c r="G136" s="1220"/>
      <c r="H136" s="1221"/>
      <c r="I136" s="315"/>
    </row>
    <row r="137" spans="2:9" ht="15" hidden="1" outlineLevel="1" x14ac:dyDescent="0.25">
      <c r="B137" s="313" t="s">
        <v>146</v>
      </c>
      <c r="C137" s="1220"/>
      <c r="D137" s="1221"/>
      <c r="E137" s="1220"/>
      <c r="F137" s="1221"/>
      <c r="G137" s="1220"/>
      <c r="H137" s="1221"/>
      <c r="I137" s="315"/>
    </row>
    <row r="138" spans="2:9" ht="15" hidden="1" outlineLevel="1" x14ac:dyDescent="0.25">
      <c r="B138" s="313" t="s">
        <v>147</v>
      </c>
      <c r="C138" s="1220"/>
      <c r="D138" s="1221"/>
      <c r="E138" s="1220"/>
      <c r="F138" s="1221"/>
      <c r="G138" s="1220"/>
      <c r="H138" s="1221"/>
      <c r="I138" s="315"/>
    </row>
    <row r="139" spans="2:9" ht="15" hidden="1" outlineLevel="1" x14ac:dyDescent="0.25">
      <c r="B139" s="313" t="s">
        <v>148</v>
      </c>
      <c r="C139" s="1222"/>
      <c r="D139" s="1223"/>
      <c r="E139" s="1222"/>
      <c r="F139" s="1223"/>
      <c r="G139" s="1222"/>
      <c r="H139" s="1223"/>
      <c r="I139" s="315"/>
    </row>
    <row r="140" spans="2:9" ht="15.75" hidden="1" outlineLevel="1" thickBot="1" x14ac:dyDescent="0.3">
      <c r="B140" s="299" t="s">
        <v>149</v>
      </c>
      <c r="C140" s="1213">
        <f>SUM(C122:C139)</f>
        <v>0</v>
      </c>
      <c r="D140" s="1214"/>
      <c r="E140" s="1213">
        <f>SUM(E122:E139)</f>
        <v>0</v>
      </c>
      <c r="F140" s="1215"/>
      <c r="G140" s="1216">
        <f t="shared" ref="G140" si="22">SUM(G122:G139)</f>
        <v>0</v>
      </c>
      <c r="H140" s="1215"/>
      <c r="I140" s="300">
        <f t="shared" ref="I140" si="23">SUM(I122:I139)</f>
        <v>0</v>
      </c>
    </row>
    <row r="141" spans="2:9" hidden="1" outlineLevel="1" x14ac:dyDescent="0.2"/>
    <row r="142" spans="2:9" ht="13.5" hidden="1" outlineLevel="1" thickBot="1" x14ac:dyDescent="0.25">
      <c r="B142" s="330" t="s">
        <v>13</v>
      </c>
      <c r="C142" s="331"/>
      <c r="D142" s="331"/>
      <c r="E142" s="332"/>
      <c r="F142" s="331"/>
      <c r="G142" s="331"/>
      <c r="H142" s="331"/>
      <c r="I142" s="333"/>
    </row>
    <row r="143" spans="2:9" hidden="1" outlineLevel="1" x14ac:dyDescent="0.2">
      <c r="B143" s="1243"/>
      <c r="C143" s="1244"/>
      <c r="D143" s="1244"/>
      <c r="E143" s="1244"/>
      <c r="F143" s="1244"/>
      <c r="G143" s="1244"/>
      <c r="H143" s="1244"/>
      <c r="I143" s="1245"/>
    </row>
    <row r="144" spans="2:9" hidden="1" outlineLevel="1" x14ac:dyDescent="0.2"/>
    <row r="145" spans="2:9" ht="15" collapsed="1" x14ac:dyDescent="0.25">
      <c r="B145" s="271" t="s">
        <v>406</v>
      </c>
      <c r="C145" s="1212">
        <f>IF(COUNTIF($C$16:$C$16,"no")=3,$C$14,IF(COUNTIF($C$16:$D$16,"no")=3,$D$14,IF(COUNTIF($C$16:$E$16,"no")=3,$E$14,IF(COUNTIF($C$16:$F$16,"no")=3,$F$14,IF(COUNTIF($C$16:$G$16,"no")=3,$G$14,IF(COUNTIF($C$16:$H$16,"no")=3,$H$14,"NA"))))))</f>
        <v>0</v>
      </c>
      <c r="D145" s="1172"/>
      <c r="E145" s="1172"/>
      <c r="F145" s="272" t="s">
        <v>418</v>
      </c>
      <c r="G145" s="342">
        <v>0.4</v>
      </c>
      <c r="H145" s="268" t="s">
        <v>411</v>
      </c>
    </row>
    <row r="146" spans="2:9" hidden="1" outlineLevel="1" x14ac:dyDescent="0.2">
      <c r="B146" s="1226" t="s">
        <v>112</v>
      </c>
      <c r="C146" s="1226"/>
      <c r="D146" s="1226"/>
      <c r="E146" s="1226"/>
      <c r="F146" s="1226"/>
      <c r="G146" s="1226"/>
      <c r="H146" s="1226"/>
      <c r="I146" s="1227"/>
    </row>
    <row r="147" spans="2:9" ht="51" hidden="1" outlineLevel="1" x14ac:dyDescent="0.2">
      <c r="B147" s="273"/>
      <c r="C147" s="274" t="s">
        <v>113</v>
      </c>
      <c r="D147" s="274" t="s">
        <v>114</v>
      </c>
      <c r="E147" s="274" t="s">
        <v>115</v>
      </c>
      <c r="F147" s="274" t="s">
        <v>116</v>
      </c>
      <c r="G147" s="275" t="s">
        <v>117</v>
      </c>
      <c r="H147" s="275" t="s">
        <v>118</v>
      </c>
      <c r="I147" s="276" t="s">
        <v>119</v>
      </c>
    </row>
    <row r="148" spans="2:9" hidden="1" outlineLevel="1" x14ac:dyDescent="0.2">
      <c r="B148" s="277" t="s">
        <v>120</v>
      </c>
      <c r="C148" s="307"/>
      <c r="D148" s="307"/>
      <c r="E148" s="307"/>
      <c r="F148" s="278">
        <f>IFERROR(AVERAGEIF(C148:E148,"&lt;&gt;0"),0)</f>
        <v>0</v>
      </c>
      <c r="G148" s="307"/>
      <c r="H148" s="278">
        <f>F148+G148</f>
        <v>0</v>
      </c>
      <c r="I148" s="311"/>
    </row>
    <row r="149" spans="2:9" hidden="1" outlineLevel="1" x14ac:dyDescent="0.2">
      <c r="B149" s="279" t="s">
        <v>121</v>
      </c>
      <c r="C149" s="280"/>
      <c r="D149" s="280"/>
      <c r="E149" s="280"/>
      <c r="F149" s="280"/>
      <c r="G149" s="280"/>
      <c r="H149" s="280"/>
      <c r="I149" s="281"/>
    </row>
    <row r="150" spans="2:9" hidden="1" outlineLevel="1" x14ac:dyDescent="0.2">
      <c r="B150" s="282"/>
      <c r="C150" s="308"/>
      <c r="D150" s="308"/>
      <c r="E150" s="308"/>
      <c r="F150" s="280">
        <f>IFERROR(AVERAGEIF(C150:E150,"&lt;&gt;0"),0)</f>
        <v>0</v>
      </c>
      <c r="G150" s="308"/>
      <c r="H150" s="280">
        <f>F150+G150</f>
        <v>0</v>
      </c>
      <c r="I150" s="309"/>
    </row>
    <row r="151" spans="2:9" hidden="1" outlineLevel="1" x14ac:dyDescent="0.2">
      <c r="B151" s="282"/>
      <c r="C151" s="308"/>
      <c r="D151" s="308"/>
      <c r="E151" s="308"/>
      <c r="F151" s="280">
        <f>IFERROR(AVERAGEIF(C151:E151,"&lt;&gt;0"),0)</f>
        <v>0</v>
      </c>
      <c r="G151" s="308"/>
      <c r="H151" s="280">
        <f>F151+G151</f>
        <v>0</v>
      </c>
      <c r="I151" s="310"/>
    </row>
    <row r="152" spans="2:9" hidden="1" outlineLevel="1" x14ac:dyDescent="0.2">
      <c r="B152" s="282"/>
      <c r="C152" s="308"/>
      <c r="D152" s="308"/>
      <c r="E152" s="308"/>
      <c r="F152" s="280">
        <f>IFERROR(AVERAGEIF(C152:E152,"&lt;&gt;0"),0)</f>
        <v>0</v>
      </c>
      <c r="G152" s="308"/>
      <c r="H152" s="280">
        <f>F152+G152</f>
        <v>0</v>
      </c>
      <c r="I152" s="310"/>
    </row>
    <row r="153" spans="2:9" ht="13.5" hidden="1" outlineLevel="1" thickBot="1" x14ac:dyDescent="0.25">
      <c r="B153" s="283" t="s">
        <v>122</v>
      </c>
      <c r="C153" s="284">
        <f t="shared" ref="C153:H153" si="24">C148-SUM(C150:C152)</f>
        <v>0</v>
      </c>
      <c r="D153" s="284">
        <f t="shared" si="24"/>
        <v>0</v>
      </c>
      <c r="E153" s="284">
        <f t="shared" si="24"/>
        <v>0</v>
      </c>
      <c r="F153" s="284">
        <f t="shared" si="24"/>
        <v>0</v>
      </c>
      <c r="G153" s="284">
        <f t="shared" si="24"/>
        <v>0</v>
      </c>
      <c r="H153" s="284">
        <f t="shared" si="24"/>
        <v>0</v>
      </c>
      <c r="I153" s="285"/>
    </row>
    <row r="154" spans="2:9" ht="13.5" hidden="1" outlineLevel="1" thickBot="1" x14ac:dyDescent="0.25">
      <c r="B154" s="286"/>
      <c r="C154" s="287"/>
      <c r="D154" s="287"/>
      <c r="E154" s="287"/>
      <c r="F154" s="287"/>
      <c r="G154" s="287"/>
      <c r="H154" s="287"/>
    </row>
    <row r="155" spans="2:9" hidden="1" outlineLevel="1" x14ac:dyDescent="0.2">
      <c r="B155" s="1226" t="s">
        <v>123</v>
      </c>
      <c r="C155" s="1226"/>
      <c r="D155" s="1226"/>
      <c r="E155" s="1226"/>
      <c r="F155" s="1226"/>
      <c r="G155" s="1226"/>
      <c r="H155" s="1226"/>
      <c r="I155" s="1227"/>
    </row>
    <row r="156" spans="2:9" ht="51" hidden="1" outlineLevel="1" x14ac:dyDescent="0.2">
      <c r="B156" s="273" t="s">
        <v>124</v>
      </c>
      <c r="C156" s="274" t="s">
        <v>113</v>
      </c>
      <c r="D156" s="274" t="s">
        <v>114</v>
      </c>
      <c r="E156" s="274" t="s">
        <v>115</v>
      </c>
      <c r="F156" s="274" t="s">
        <v>116</v>
      </c>
      <c r="G156" s="275" t="s">
        <v>117</v>
      </c>
      <c r="H156" s="275" t="s">
        <v>118</v>
      </c>
      <c r="I156" s="288" t="s">
        <v>119</v>
      </c>
    </row>
    <row r="157" spans="2:9" hidden="1" outlineLevel="1" x14ac:dyDescent="0.2">
      <c r="B157" s="322" t="s">
        <v>125</v>
      </c>
      <c r="C157" s="323"/>
      <c r="D157" s="323"/>
      <c r="E157" s="323"/>
      <c r="F157" s="323"/>
      <c r="G157" s="323"/>
      <c r="H157" s="323"/>
      <c r="I157" s="324"/>
    </row>
    <row r="158" spans="2:9" hidden="1" outlineLevel="1" x14ac:dyDescent="0.2">
      <c r="B158" s="289" t="s">
        <v>105</v>
      </c>
      <c r="C158" s="308"/>
      <c r="D158" s="308"/>
      <c r="E158" s="308"/>
      <c r="F158" s="280">
        <f>IFERROR(AVERAGEIF(C158:E158,"&lt;&gt;0"),0)</f>
        <v>0</v>
      </c>
      <c r="G158" s="308"/>
      <c r="H158" s="280">
        <f>F158+G158</f>
        <v>0</v>
      </c>
      <c r="I158" s="309"/>
    </row>
    <row r="159" spans="2:9" hidden="1" outlineLevel="1" x14ac:dyDescent="0.2">
      <c r="B159" s="289" t="s">
        <v>106</v>
      </c>
      <c r="C159" s="308"/>
      <c r="D159" s="308"/>
      <c r="E159" s="308"/>
      <c r="F159" s="280">
        <f>IFERROR(AVERAGEIF(C159:E159,"&lt;&gt;0"),0)</f>
        <v>0</v>
      </c>
      <c r="G159" s="308"/>
      <c r="H159" s="280">
        <f>F159+G159</f>
        <v>0</v>
      </c>
      <c r="I159" s="309"/>
    </row>
    <row r="160" spans="2:9" hidden="1" outlineLevel="1" x14ac:dyDescent="0.2">
      <c r="B160" s="289" t="s">
        <v>107</v>
      </c>
      <c r="C160" s="308"/>
      <c r="D160" s="308"/>
      <c r="E160" s="308"/>
      <c r="F160" s="280">
        <f>IFERROR(AVERAGEIF(C160:E160,"&lt;&gt;0"),0)</f>
        <v>0</v>
      </c>
      <c r="G160" s="308"/>
      <c r="H160" s="280">
        <f>F160+G160</f>
        <v>0</v>
      </c>
      <c r="I160" s="309"/>
    </row>
    <row r="161" spans="2:9" hidden="1" outlineLevel="1" x14ac:dyDescent="0.2">
      <c r="B161" s="319" t="s">
        <v>126</v>
      </c>
      <c r="C161" s="320"/>
      <c r="D161" s="320"/>
      <c r="E161" s="320"/>
      <c r="F161" s="320"/>
      <c r="G161" s="320"/>
      <c r="H161" s="320"/>
      <c r="I161" s="321"/>
    </row>
    <row r="162" spans="2:9" hidden="1" outlineLevel="1" x14ac:dyDescent="0.2">
      <c r="B162" s="289" t="s">
        <v>105</v>
      </c>
      <c r="C162" s="308"/>
      <c r="D162" s="308"/>
      <c r="E162" s="308"/>
      <c r="F162" s="280">
        <f>IFERROR(AVERAGEIF(C162:E162,"&lt;&gt;0"),0)</f>
        <v>0</v>
      </c>
      <c r="G162" s="308"/>
      <c r="H162" s="280">
        <f>F162+G162</f>
        <v>0</v>
      </c>
      <c r="I162" s="309"/>
    </row>
    <row r="163" spans="2:9" hidden="1" outlineLevel="1" x14ac:dyDescent="0.2">
      <c r="B163" s="289" t="s">
        <v>106</v>
      </c>
      <c r="C163" s="308"/>
      <c r="D163" s="308"/>
      <c r="E163" s="308"/>
      <c r="F163" s="280">
        <f>IFERROR(AVERAGEIF(C163:E163,"&lt;&gt;0"),0)</f>
        <v>0</v>
      </c>
      <c r="G163" s="308"/>
      <c r="H163" s="280">
        <f>F163+G163</f>
        <v>0</v>
      </c>
      <c r="I163" s="309"/>
    </row>
    <row r="164" spans="2:9" hidden="1" outlineLevel="1" x14ac:dyDescent="0.2">
      <c r="B164" s="289" t="s">
        <v>107</v>
      </c>
      <c r="C164" s="308"/>
      <c r="D164" s="308"/>
      <c r="E164" s="308"/>
      <c r="F164" s="280">
        <f>IFERROR(AVERAGEIF(C164:E164,"&lt;&gt;0"),0)</f>
        <v>0</v>
      </c>
      <c r="G164" s="308"/>
      <c r="H164" s="280">
        <f>F164+G164</f>
        <v>0</v>
      </c>
      <c r="I164" s="309"/>
    </row>
    <row r="165" spans="2:9" hidden="1" outlineLevel="1" x14ac:dyDescent="0.2">
      <c r="B165" s="319" t="s">
        <v>127</v>
      </c>
      <c r="C165" s="320"/>
      <c r="D165" s="320"/>
      <c r="E165" s="320"/>
      <c r="F165" s="320"/>
      <c r="G165" s="320"/>
      <c r="H165" s="320"/>
      <c r="I165" s="321"/>
    </row>
    <row r="166" spans="2:9" hidden="1" outlineLevel="1" x14ac:dyDescent="0.2">
      <c r="B166" s="289" t="s">
        <v>105</v>
      </c>
      <c r="C166" s="329">
        <f t="shared" ref="C166:E168" si="25">C158-C162</f>
        <v>0</v>
      </c>
      <c r="D166" s="329">
        <f t="shared" si="25"/>
        <v>0</v>
      </c>
      <c r="E166" s="329">
        <f t="shared" si="25"/>
        <v>0</v>
      </c>
      <c r="F166" s="280">
        <f>IFERROR(AVERAGEIF(C166:E166,"&lt;&gt;0"),0)</f>
        <v>0</v>
      </c>
      <c r="G166" s="329">
        <f>G158+G162</f>
        <v>0</v>
      </c>
      <c r="H166" s="280">
        <f>F166+G166</f>
        <v>0</v>
      </c>
      <c r="I166" s="290"/>
    </row>
    <row r="167" spans="2:9" hidden="1" outlineLevel="1" x14ac:dyDescent="0.2">
      <c r="B167" s="289" t="s">
        <v>106</v>
      </c>
      <c r="C167" s="329">
        <f t="shared" si="25"/>
        <v>0</v>
      </c>
      <c r="D167" s="329">
        <f t="shared" si="25"/>
        <v>0</v>
      </c>
      <c r="E167" s="329">
        <f t="shared" si="25"/>
        <v>0</v>
      </c>
      <c r="F167" s="280">
        <f>IFERROR(AVERAGEIF(C167:E167,"&lt;&gt;0"),0)</f>
        <v>0</v>
      </c>
      <c r="G167" s="329">
        <f>G159+G163</f>
        <v>0</v>
      </c>
      <c r="H167" s="280">
        <f>F167+G167</f>
        <v>0</v>
      </c>
      <c r="I167" s="290"/>
    </row>
    <row r="168" spans="2:9" hidden="1" outlineLevel="1" x14ac:dyDescent="0.2">
      <c r="B168" s="289" t="s">
        <v>107</v>
      </c>
      <c r="C168" s="329">
        <f t="shared" si="25"/>
        <v>0</v>
      </c>
      <c r="D168" s="329">
        <f t="shared" si="25"/>
        <v>0</v>
      </c>
      <c r="E168" s="329">
        <f t="shared" si="25"/>
        <v>0</v>
      </c>
      <c r="F168" s="280">
        <f>IFERROR(AVERAGEIF(C168:E168,"&lt;&gt;0"),0)</f>
        <v>0</v>
      </c>
      <c r="G168" s="329">
        <f>G160+G164</f>
        <v>0</v>
      </c>
      <c r="H168" s="280">
        <f>F168+G168</f>
        <v>0</v>
      </c>
      <c r="I168" s="290"/>
    </row>
    <row r="169" spans="2:9" hidden="1" outlineLevel="1" x14ac:dyDescent="0.2">
      <c r="B169" s="291" t="s">
        <v>128</v>
      </c>
      <c r="C169" s="292">
        <f t="shared" ref="C169:H169" si="26">SUM(C166:C168)</f>
        <v>0</v>
      </c>
      <c r="D169" s="292">
        <f t="shared" si="26"/>
        <v>0</v>
      </c>
      <c r="E169" s="292">
        <f t="shared" si="26"/>
        <v>0</v>
      </c>
      <c r="F169" s="292">
        <f t="shared" si="26"/>
        <v>0</v>
      </c>
      <c r="G169" s="292">
        <f t="shared" si="26"/>
        <v>0</v>
      </c>
      <c r="H169" s="292">
        <f t="shared" si="26"/>
        <v>0</v>
      </c>
      <c r="I169" s="293"/>
    </row>
    <row r="170" spans="2:9" ht="13.5" hidden="1" outlineLevel="1" thickBot="1" x14ac:dyDescent="0.25">
      <c r="B170" s="294" t="s">
        <v>129</v>
      </c>
      <c r="C170" s="295">
        <f>IFERROR(C169/C153,0)</f>
        <v>0</v>
      </c>
      <c r="D170" s="295">
        <f>IFERROR(D169/D153,0)</f>
        <v>0</v>
      </c>
      <c r="E170" s="295">
        <f>IFERROR(E169/E153,0)</f>
        <v>0</v>
      </c>
      <c r="F170" s="295">
        <f>IFERROR(F169/F153,0)</f>
        <v>0</v>
      </c>
      <c r="G170" s="295"/>
      <c r="H170" s="295">
        <f>IFERROR(H169/H153,0)</f>
        <v>0</v>
      </c>
      <c r="I170" s="296"/>
    </row>
    <row r="171" spans="2:9" hidden="1" outlineLevel="1" x14ac:dyDescent="0.2"/>
    <row r="172" spans="2:9" ht="15" hidden="1" outlineLevel="1" x14ac:dyDescent="0.25">
      <c r="B172" s="1228" t="s">
        <v>130</v>
      </c>
      <c r="C172" s="1229"/>
      <c r="D172" s="1229"/>
      <c r="E172" s="1229"/>
      <c r="F172" s="1229"/>
      <c r="G172" s="944"/>
      <c r="H172" s="944"/>
      <c r="I172" s="944"/>
    </row>
    <row r="173" spans="2:9" hidden="1" outlineLevel="1" x14ac:dyDescent="0.2">
      <c r="B173" s="297" t="s">
        <v>131</v>
      </c>
      <c r="C173" s="1230" t="e">
        <f>IF(#REF!=0,"",#REF!)</f>
        <v>#REF!</v>
      </c>
      <c r="D173" s="1231"/>
      <c r="E173" s="1230" t="s">
        <v>141</v>
      </c>
      <c r="F173" s="1234"/>
      <c r="G173" s="1237" t="s">
        <v>407</v>
      </c>
      <c r="H173" s="1234"/>
      <c r="I173" s="1239" t="s">
        <v>119</v>
      </c>
    </row>
    <row r="174" spans="2:9" ht="38.25" hidden="1" outlineLevel="1" x14ac:dyDescent="0.2">
      <c r="B174" s="298" t="s">
        <v>132</v>
      </c>
      <c r="C174" s="1232"/>
      <c r="D174" s="1233"/>
      <c r="E174" s="1235"/>
      <c r="F174" s="1236"/>
      <c r="G174" s="1238"/>
      <c r="H174" s="1236"/>
      <c r="I174" s="1240"/>
    </row>
    <row r="175" spans="2:9" ht="14.45" hidden="1" customHeight="1" outlineLevel="1" x14ac:dyDescent="0.25">
      <c r="B175" s="312" t="s">
        <v>133</v>
      </c>
      <c r="C175" s="1224"/>
      <c r="D175" s="1225"/>
      <c r="E175" s="1224"/>
      <c r="F175" s="1225"/>
      <c r="G175" s="1224"/>
      <c r="H175" s="1225"/>
      <c r="I175" s="314"/>
    </row>
    <row r="176" spans="2:9" ht="12.95" hidden="1" customHeight="1" outlineLevel="1" x14ac:dyDescent="0.25">
      <c r="B176" s="312" t="s">
        <v>134</v>
      </c>
      <c r="C176" s="1220"/>
      <c r="D176" s="1221"/>
      <c r="E176" s="1220"/>
      <c r="F176" s="1221"/>
      <c r="G176" s="1220"/>
      <c r="H176" s="1221"/>
      <c r="I176" s="314"/>
    </row>
    <row r="177" spans="2:9" ht="15" hidden="1" outlineLevel="1" x14ac:dyDescent="0.25">
      <c r="B177" s="312" t="s">
        <v>54</v>
      </c>
      <c r="C177" s="1220"/>
      <c r="D177" s="1221"/>
      <c r="E177" s="1220"/>
      <c r="F177" s="1221"/>
      <c r="G177" s="1220"/>
      <c r="H177" s="1221"/>
      <c r="I177" s="314"/>
    </row>
    <row r="178" spans="2:9" ht="15" hidden="1" outlineLevel="1" x14ac:dyDescent="0.25">
      <c r="B178" s="312" t="s">
        <v>135</v>
      </c>
      <c r="C178" s="1220"/>
      <c r="D178" s="1221"/>
      <c r="E178" s="1220"/>
      <c r="F178" s="1221"/>
      <c r="G178" s="1220"/>
      <c r="H178" s="1221"/>
      <c r="I178" s="314"/>
    </row>
    <row r="179" spans="2:9" ht="15" hidden="1" outlineLevel="1" x14ac:dyDescent="0.25">
      <c r="B179" s="312" t="s">
        <v>136</v>
      </c>
      <c r="C179" s="1220"/>
      <c r="D179" s="1221"/>
      <c r="E179" s="1220"/>
      <c r="F179" s="1221"/>
      <c r="G179" s="1220"/>
      <c r="H179" s="1221"/>
      <c r="I179" s="314"/>
    </row>
    <row r="180" spans="2:9" ht="15" hidden="1" outlineLevel="1" x14ac:dyDescent="0.25">
      <c r="B180" s="312" t="s">
        <v>137</v>
      </c>
      <c r="C180" s="1220"/>
      <c r="D180" s="1221"/>
      <c r="E180" s="1220"/>
      <c r="F180" s="1221"/>
      <c r="G180" s="1220"/>
      <c r="H180" s="1221"/>
      <c r="I180" s="314"/>
    </row>
    <row r="181" spans="2:9" ht="15" hidden="1" outlineLevel="1" x14ac:dyDescent="0.25">
      <c r="B181" s="312" t="s">
        <v>61</v>
      </c>
      <c r="C181" s="1220"/>
      <c r="D181" s="1221"/>
      <c r="E181" s="1220"/>
      <c r="F181" s="1221"/>
      <c r="G181" s="1220"/>
      <c r="H181" s="1221"/>
      <c r="I181" s="314"/>
    </row>
    <row r="182" spans="2:9" ht="15" hidden="1" outlineLevel="1" x14ac:dyDescent="0.25">
      <c r="B182" s="312" t="s">
        <v>138</v>
      </c>
      <c r="C182" s="1220"/>
      <c r="D182" s="1221"/>
      <c r="E182" s="1220"/>
      <c r="F182" s="1221"/>
      <c r="G182" s="1220"/>
      <c r="H182" s="1221"/>
      <c r="I182" s="314"/>
    </row>
    <row r="183" spans="2:9" ht="15" hidden="1" outlineLevel="1" x14ac:dyDescent="0.25">
      <c r="B183" s="312" t="s">
        <v>139</v>
      </c>
      <c r="C183" s="1220"/>
      <c r="D183" s="1221"/>
      <c r="E183" s="1220"/>
      <c r="F183" s="1221"/>
      <c r="G183" s="1220"/>
      <c r="H183" s="1221"/>
      <c r="I183" s="314"/>
    </row>
    <row r="184" spans="2:9" ht="15" hidden="1" outlineLevel="1" x14ac:dyDescent="0.25">
      <c r="B184" s="312" t="s">
        <v>140</v>
      </c>
      <c r="C184" s="1220"/>
      <c r="D184" s="1221"/>
      <c r="E184" s="1220"/>
      <c r="F184" s="1221"/>
      <c r="G184" s="1220"/>
      <c r="H184" s="1221"/>
      <c r="I184" s="314"/>
    </row>
    <row r="185" spans="2:9" ht="15" hidden="1" outlineLevel="1" x14ac:dyDescent="0.25">
      <c r="B185" s="312" t="s">
        <v>141</v>
      </c>
      <c r="C185" s="1220"/>
      <c r="D185" s="1221"/>
      <c r="E185" s="1220"/>
      <c r="F185" s="1221"/>
      <c r="G185" s="1220"/>
      <c r="H185" s="1221"/>
      <c r="I185" s="314"/>
    </row>
    <row r="186" spans="2:9" ht="15" hidden="1" outlineLevel="1" x14ac:dyDescent="0.25">
      <c r="B186" s="312" t="s">
        <v>142</v>
      </c>
      <c r="C186" s="1220"/>
      <c r="D186" s="1221"/>
      <c r="E186" s="1220"/>
      <c r="F186" s="1221"/>
      <c r="G186" s="1220"/>
      <c r="H186" s="1221"/>
      <c r="I186" s="314"/>
    </row>
    <row r="187" spans="2:9" ht="15" hidden="1" outlineLevel="1" x14ac:dyDescent="0.25">
      <c r="B187" s="312" t="s">
        <v>143</v>
      </c>
      <c r="C187" s="1220"/>
      <c r="D187" s="1221"/>
      <c r="E187" s="1220"/>
      <c r="F187" s="1221"/>
      <c r="G187" s="1220"/>
      <c r="H187" s="1221"/>
      <c r="I187" s="314"/>
    </row>
    <row r="188" spans="2:9" ht="15" hidden="1" outlineLevel="1" x14ac:dyDescent="0.25">
      <c r="B188" s="312" t="s">
        <v>144</v>
      </c>
      <c r="C188" s="1220"/>
      <c r="D188" s="1221"/>
      <c r="E188" s="1220"/>
      <c r="F188" s="1221"/>
      <c r="G188" s="1220"/>
      <c r="H188" s="1221"/>
      <c r="I188" s="314"/>
    </row>
    <row r="189" spans="2:9" ht="15" hidden="1" outlineLevel="1" x14ac:dyDescent="0.25">
      <c r="B189" s="313" t="s">
        <v>145</v>
      </c>
      <c r="C189" s="1220"/>
      <c r="D189" s="1221"/>
      <c r="E189" s="1220"/>
      <c r="F189" s="1221"/>
      <c r="G189" s="1220"/>
      <c r="H189" s="1221"/>
      <c r="I189" s="315"/>
    </row>
    <row r="190" spans="2:9" ht="15" hidden="1" outlineLevel="1" x14ac:dyDescent="0.25">
      <c r="B190" s="313" t="s">
        <v>146</v>
      </c>
      <c r="C190" s="1220"/>
      <c r="D190" s="1221"/>
      <c r="E190" s="1220"/>
      <c r="F190" s="1221"/>
      <c r="G190" s="1220"/>
      <c r="H190" s="1221"/>
      <c r="I190" s="315"/>
    </row>
    <row r="191" spans="2:9" ht="15" hidden="1" outlineLevel="1" x14ac:dyDescent="0.25">
      <c r="B191" s="313" t="s">
        <v>147</v>
      </c>
      <c r="C191" s="1220"/>
      <c r="D191" s="1221"/>
      <c r="E191" s="1220"/>
      <c r="F191" s="1221"/>
      <c r="G191" s="1220"/>
      <c r="H191" s="1221"/>
      <c r="I191" s="315"/>
    </row>
    <row r="192" spans="2:9" ht="15" hidden="1" outlineLevel="1" x14ac:dyDescent="0.25">
      <c r="B192" s="313" t="s">
        <v>148</v>
      </c>
      <c r="C192" s="1222"/>
      <c r="D192" s="1223"/>
      <c r="E192" s="1222"/>
      <c r="F192" s="1223"/>
      <c r="G192" s="1222"/>
      <c r="H192" s="1223"/>
      <c r="I192" s="315"/>
    </row>
    <row r="193" spans="2:9" ht="15.75" hidden="1" outlineLevel="1" thickBot="1" x14ac:dyDescent="0.3">
      <c r="B193" s="299" t="s">
        <v>149</v>
      </c>
      <c r="C193" s="1213">
        <f>SUM(C175:C192)</f>
        <v>0</v>
      </c>
      <c r="D193" s="1214"/>
      <c r="E193" s="1213">
        <f>SUM(E175:E192)</f>
        <v>0</v>
      </c>
      <c r="F193" s="1215"/>
      <c r="G193" s="1216">
        <f t="shared" ref="G193" si="27">SUM(G175:G192)</f>
        <v>0</v>
      </c>
      <c r="H193" s="1215"/>
      <c r="I193" s="300">
        <f t="shared" ref="I193" si="28">SUM(I175:I192)</f>
        <v>0</v>
      </c>
    </row>
    <row r="194" spans="2:9" ht="13.5" hidden="1" outlineLevel="1" thickBot="1" x14ac:dyDescent="0.25"/>
    <row r="195" spans="2:9" ht="13.5" hidden="1" outlineLevel="1" thickBot="1" x14ac:dyDescent="0.25">
      <c r="B195" s="303" t="s">
        <v>13</v>
      </c>
      <c r="C195" s="304"/>
      <c r="D195" s="304"/>
      <c r="E195" s="305"/>
      <c r="F195" s="304"/>
      <c r="G195" s="304"/>
      <c r="H195" s="304"/>
      <c r="I195" s="306"/>
    </row>
    <row r="196" spans="2:9" hidden="1" outlineLevel="1" x14ac:dyDescent="0.2">
      <c r="B196" s="1217"/>
      <c r="C196" s="1218"/>
      <c r="D196" s="1218"/>
      <c r="E196" s="1218"/>
      <c r="F196" s="1218"/>
      <c r="G196" s="1218"/>
      <c r="H196" s="1218"/>
      <c r="I196" s="1219"/>
    </row>
    <row r="197" spans="2:9" hidden="1" outlineLevel="1" x14ac:dyDescent="0.2"/>
    <row r="198" spans="2:9" ht="15" collapsed="1" x14ac:dyDescent="0.25">
      <c r="B198" s="271" t="s">
        <v>406</v>
      </c>
      <c r="C198" s="1212">
        <f>IF(COUNTIF($C$16:$C$16,"no")=4,$C$14,IF(COUNTIF($C$16:$D$16,"no")=4,$D$14,IF(COUNTIF($C$16:$E$16,"no")=4,$E$14,IF(COUNTIF($C$16:$F$16,"no")=4,$F$14,IF(COUNTIF($C$16:$G$16,"no")=4,$G$14,IF(COUNTIF($C$16:$H$16,"no")=4,$H$14,"NA"))))))</f>
        <v>0</v>
      </c>
      <c r="D198" s="1172"/>
      <c r="E198" s="1172"/>
      <c r="F198" s="272" t="s">
        <v>418</v>
      </c>
      <c r="G198" s="342">
        <v>0.05</v>
      </c>
      <c r="H198" s="268" t="s">
        <v>411</v>
      </c>
    </row>
    <row r="199" spans="2:9" ht="15.75" hidden="1" outlineLevel="1" thickBot="1" x14ac:dyDescent="0.3">
      <c r="B199" s="271"/>
      <c r="C199" s="272"/>
      <c r="D199" s="272"/>
      <c r="E199" s="272"/>
      <c r="F199" s="226"/>
      <c r="G199" s="226"/>
      <c r="H199" s="226"/>
      <c r="I199" s="269"/>
    </row>
    <row r="200" spans="2:9" hidden="1" outlineLevel="1" x14ac:dyDescent="0.2">
      <c r="B200" s="1226" t="s">
        <v>112</v>
      </c>
      <c r="C200" s="1226"/>
      <c r="D200" s="1226"/>
      <c r="E200" s="1226"/>
      <c r="F200" s="1226"/>
      <c r="G200" s="1226"/>
      <c r="H200" s="1226"/>
      <c r="I200" s="1227"/>
    </row>
    <row r="201" spans="2:9" ht="51" hidden="1" outlineLevel="1" x14ac:dyDescent="0.2">
      <c r="B201" s="273"/>
      <c r="C201" s="274" t="s">
        <v>113</v>
      </c>
      <c r="D201" s="274" t="s">
        <v>114</v>
      </c>
      <c r="E201" s="274" t="s">
        <v>115</v>
      </c>
      <c r="F201" s="274" t="s">
        <v>116</v>
      </c>
      <c r="G201" s="275" t="s">
        <v>117</v>
      </c>
      <c r="H201" s="275" t="s">
        <v>118</v>
      </c>
      <c r="I201" s="276" t="s">
        <v>119</v>
      </c>
    </row>
    <row r="202" spans="2:9" hidden="1" outlineLevel="1" x14ac:dyDescent="0.2">
      <c r="B202" s="277" t="s">
        <v>120</v>
      </c>
      <c r="C202" s="307"/>
      <c r="D202" s="307"/>
      <c r="E202" s="307"/>
      <c r="F202" s="278">
        <f>IFERROR(AVERAGEIF(C202:E202,"&lt;&gt;0"),0)</f>
        <v>0</v>
      </c>
      <c r="G202" s="307"/>
      <c r="H202" s="278">
        <f>F202+G202</f>
        <v>0</v>
      </c>
      <c r="I202" s="311"/>
    </row>
    <row r="203" spans="2:9" hidden="1" outlineLevel="1" x14ac:dyDescent="0.2">
      <c r="B203" s="279" t="s">
        <v>121</v>
      </c>
      <c r="C203" s="280"/>
      <c r="D203" s="280"/>
      <c r="E203" s="280"/>
      <c r="F203" s="280"/>
      <c r="G203" s="280"/>
      <c r="H203" s="280"/>
      <c r="I203" s="281"/>
    </row>
    <row r="204" spans="2:9" hidden="1" outlineLevel="1" x14ac:dyDescent="0.2">
      <c r="B204" s="282"/>
      <c r="C204" s="308"/>
      <c r="D204" s="308"/>
      <c r="E204" s="308"/>
      <c r="F204" s="280">
        <f>IFERROR(AVERAGEIF(C204:E204,"&lt;&gt;0"),0)</f>
        <v>0</v>
      </c>
      <c r="G204" s="308"/>
      <c r="H204" s="280">
        <f>F204+G204</f>
        <v>0</v>
      </c>
      <c r="I204" s="309"/>
    </row>
    <row r="205" spans="2:9" hidden="1" outlineLevel="1" x14ac:dyDescent="0.2">
      <c r="B205" s="282"/>
      <c r="C205" s="308"/>
      <c r="D205" s="308"/>
      <c r="E205" s="308"/>
      <c r="F205" s="280">
        <f>IFERROR(AVERAGEIF(C205:E205,"&lt;&gt;0"),0)</f>
        <v>0</v>
      </c>
      <c r="G205" s="308"/>
      <c r="H205" s="280">
        <f>F205+G205</f>
        <v>0</v>
      </c>
      <c r="I205" s="310"/>
    </row>
    <row r="206" spans="2:9" hidden="1" outlineLevel="1" x14ac:dyDescent="0.2">
      <c r="B206" s="282"/>
      <c r="C206" s="308"/>
      <c r="D206" s="308"/>
      <c r="E206" s="308"/>
      <c r="F206" s="280">
        <f>IFERROR(AVERAGEIF(C206:E206,"&lt;&gt;0"),0)</f>
        <v>0</v>
      </c>
      <c r="G206" s="308"/>
      <c r="H206" s="280">
        <f>F206+G206</f>
        <v>0</v>
      </c>
      <c r="I206" s="310"/>
    </row>
    <row r="207" spans="2:9" ht="13.5" hidden="1" outlineLevel="1" thickBot="1" x14ac:dyDescent="0.25">
      <c r="B207" s="283" t="s">
        <v>122</v>
      </c>
      <c r="C207" s="284">
        <f t="shared" ref="C207:H207" si="29">C202-SUM(C204:C206)</f>
        <v>0</v>
      </c>
      <c r="D207" s="284">
        <f t="shared" si="29"/>
        <v>0</v>
      </c>
      <c r="E207" s="284">
        <f t="shared" si="29"/>
        <v>0</v>
      </c>
      <c r="F207" s="284">
        <f t="shared" si="29"/>
        <v>0</v>
      </c>
      <c r="G207" s="284">
        <f t="shared" si="29"/>
        <v>0</v>
      </c>
      <c r="H207" s="284">
        <f t="shared" si="29"/>
        <v>0</v>
      </c>
      <c r="I207" s="285"/>
    </row>
    <row r="208" spans="2:9" ht="13.5" hidden="1" outlineLevel="1" thickBot="1" x14ac:dyDescent="0.25">
      <c r="B208" s="286"/>
      <c r="C208" s="287"/>
      <c r="D208" s="287"/>
      <c r="E208" s="287"/>
      <c r="F208" s="287"/>
      <c r="G208" s="287"/>
      <c r="H208" s="287"/>
    </row>
    <row r="209" spans="2:9" hidden="1" outlineLevel="1" x14ac:dyDescent="0.2">
      <c r="B209" s="1226" t="s">
        <v>123</v>
      </c>
      <c r="C209" s="1226"/>
      <c r="D209" s="1226"/>
      <c r="E209" s="1226"/>
      <c r="F209" s="1226"/>
      <c r="G209" s="1226"/>
      <c r="H209" s="1226"/>
      <c r="I209" s="1227"/>
    </row>
    <row r="210" spans="2:9" ht="51" hidden="1" outlineLevel="1" x14ac:dyDescent="0.2">
      <c r="B210" s="273" t="s">
        <v>124</v>
      </c>
      <c r="C210" s="274" t="s">
        <v>113</v>
      </c>
      <c r="D210" s="274" t="s">
        <v>114</v>
      </c>
      <c r="E210" s="274" t="s">
        <v>115</v>
      </c>
      <c r="F210" s="274" t="s">
        <v>116</v>
      </c>
      <c r="G210" s="275" t="s">
        <v>117</v>
      </c>
      <c r="H210" s="275" t="s">
        <v>118</v>
      </c>
      <c r="I210" s="288" t="s">
        <v>119</v>
      </c>
    </row>
    <row r="211" spans="2:9" hidden="1" outlineLevel="1" x14ac:dyDescent="0.2">
      <c r="B211" s="322" t="s">
        <v>125</v>
      </c>
      <c r="C211" s="323"/>
      <c r="D211" s="323"/>
      <c r="E211" s="323"/>
      <c r="F211" s="323"/>
      <c r="G211" s="323"/>
      <c r="H211" s="323"/>
      <c r="I211" s="324"/>
    </row>
    <row r="212" spans="2:9" hidden="1" outlineLevel="1" x14ac:dyDescent="0.2">
      <c r="B212" s="289" t="s">
        <v>105</v>
      </c>
      <c r="C212" s="308"/>
      <c r="D212" s="308"/>
      <c r="E212" s="308"/>
      <c r="F212" s="280">
        <f>IFERROR(AVERAGEIF(C212:E212,"&lt;&gt;0"),0)</f>
        <v>0</v>
      </c>
      <c r="G212" s="308"/>
      <c r="H212" s="280">
        <f>F212+G212</f>
        <v>0</v>
      </c>
      <c r="I212" s="309"/>
    </row>
    <row r="213" spans="2:9" hidden="1" outlineLevel="1" x14ac:dyDescent="0.2">
      <c r="B213" s="289" t="s">
        <v>106</v>
      </c>
      <c r="C213" s="308"/>
      <c r="D213" s="308"/>
      <c r="E213" s="308"/>
      <c r="F213" s="280">
        <f>IFERROR(AVERAGEIF(C213:E213,"&lt;&gt;0"),0)</f>
        <v>0</v>
      </c>
      <c r="G213" s="308"/>
      <c r="H213" s="280">
        <f>F213+G213</f>
        <v>0</v>
      </c>
      <c r="I213" s="309"/>
    </row>
    <row r="214" spans="2:9" hidden="1" outlineLevel="1" x14ac:dyDescent="0.2">
      <c r="B214" s="289" t="s">
        <v>107</v>
      </c>
      <c r="C214" s="308"/>
      <c r="D214" s="308"/>
      <c r="E214" s="308"/>
      <c r="F214" s="280">
        <f>IFERROR(AVERAGEIF(C214:E214,"&lt;&gt;0"),0)</f>
        <v>0</v>
      </c>
      <c r="G214" s="308"/>
      <c r="H214" s="280">
        <f>F214+G214</f>
        <v>0</v>
      </c>
      <c r="I214" s="309"/>
    </row>
    <row r="215" spans="2:9" hidden="1" outlineLevel="1" x14ac:dyDescent="0.2">
      <c r="B215" s="319" t="s">
        <v>126</v>
      </c>
      <c r="C215" s="320"/>
      <c r="D215" s="320"/>
      <c r="E215" s="320"/>
      <c r="F215" s="320"/>
      <c r="G215" s="320"/>
      <c r="H215" s="320"/>
      <c r="I215" s="321"/>
    </row>
    <row r="216" spans="2:9" hidden="1" outlineLevel="1" x14ac:dyDescent="0.2">
      <c r="B216" s="289" t="s">
        <v>105</v>
      </c>
      <c r="C216" s="308"/>
      <c r="D216" s="308"/>
      <c r="E216" s="308"/>
      <c r="F216" s="280">
        <f>IFERROR(AVERAGEIF(C216:E216,"&lt;&gt;0"),0)</f>
        <v>0</v>
      </c>
      <c r="G216" s="308"/>
      <c r="H216" s="280">
        <f>F216+G216</f>
        <v>0</v>
      </c>
      <c r="I216" s="309"/>
    </row>
    <row r="217" spans="2:9" hidden="1" outlineLevel="1" x14ac:dyDescent="0.2">
      <c r="B217" s="289" t="s">
        <v>106</v>
      </c>
      <c r="C217" s="308"/>
      <c r="D217" s="308"/>
      <c r="E217" s="308"/>
      <c r="F217" s="280">
        <f>IFERROR(AVERAGEIF(C217:E217,"&lt;&gt;0"),0)</f>
        <v>0</v>
      </c>
      <c r="G217" s="308"/>
      <c r="H217" s="280">
        <f>F217+G217</f>
        <v>0</v>
      </c>
      <c r="I217" s="309"/>
    </row>
    <row r="218" spans="2:9" hidden="1" outlineLevel="1" x14ac:dyDescent="0.2">
      <c r="B218" s="289" t="s">
        <v>107</v>
      </c>
      <c r="C218" s="308"/>
      <c r="D218" s="308"/>
      <c r="E218" s="308"/>
      <c r="F218" s="280">
        <f>IFERROR(AVERAGEIF(C218:E218,"&lt;&gt;0"),0)</f>
        <v>0</v>
      </c>
      <c r="G218" s="308"/>
      <c r="H218" s="280">
        <f>F218+G218</f>
        <v>0</v>
      </c>
      <c r="I218" s="309"/>
    </row>
    <row r="219" spans="2:9" hidden="1" outlineLevel="1" x14ac:dyDescent="0.2">
      <c r="B219" s="319" t="s">
        <v>127</v>
      </c>
      <c r="C219" s="320"/>
      <c r="D219" s="320"/>
      <c r="E219" s="320"/>
      <c r="F219" s="320"/>
      <c r="G219" s="320"/>
      <c r="H219" s="320"/>
      <c r="I219" s="321"/>
    </row>
    <row r="220" spans="2:9" hidden="1" outlineLevel="1" x14ac:dyDescent="0.2">
      <c r="B220" s="289" t="s">
        <v>105</v>
      </c>
      <c r="C220" s="280">
        <f t="shared" ref="C220:E222" si="30">C212-C216</f>
        <v>0</v>
      </c>
      <c r="D220" s="280">
        <f t="shared" si="30"/>
        <v>0</v>
      </c>
      <c r="E220" s="280">
        <f t="shared" si="30"/>
        <v>0</v>
      </c>
      <c r="F220" s="280">
        <f>IFERROR(AVERAGEIF(C220:E220,"&lt;&gt;0"),0)</f>
        <v>0</v>
      </c>
      <c r="G220" s="280">
        <f>G212+G216</f>
        <v>0</v>
      </c>
      <c r="H220" s="280">
        <f>F220+G220</f>
        <v>0</v>
      </c>
      <c r="I220" s="290"/>
    </row>
    <row r="221" spans="2:9" hidden="1" outlineLevel="1" x14ac:dyDescent="0.2">
      <c r="B221" s="289" t="s">
        <v>106</v>
      </c>
      <c r="C221" s="280">
        <f t="shared" si="30"/>
        <v>0</v>
      </c>
      <c r="D221" s="280">
        <f t="shared" si="30"/>
        <v>0</v>
      </c>
      <c r="E221" s="280">
        <f t="shared" si="30"/>
        <v>0</v>
      </c>
      <c r="F221" s="280">
        <f>IFERROR(AVERAGEIF(C221:E221,"&lt;&gt;0"),0)</f>
        <v>0</v>
      </c>
      <c r="G221" s="280">
        <f>G213+G217</f>
        <v>0</v>
      </c>
      <c r="H221" s="280">
        <f>F221+G221</f>
        <v>0</v>
      </c>
      <c r="I221" s="290"/>
    </row>
    <row r="222" spans="2:9" hidden="1" outlineLevel="1" x14ac:dyDescent="0.2">
      <c r="B222" s="289" t="s">
        <v>107</v>
      </c>
      <c r="C222" s="280">
        <f t="shared" si="30"/>
        <v>0</v>
      </c>
      <c r="D222" s="280">
        <f t="shared" si="30"/>
        <v>0</v>
      </c>
      <c r="E222" s="280">
        <f t="shared" si="30"/>
        <v>0</v>
      </c>
      <c r="F222" s="280">
        <f>IFERROR(AVERAGEIF(C222:E222,"&lt;&gt;0"),0)</f>
        <v>0</v>
      </c>
      <c r="G222" s="280">
        <f>G214+G218</f>
        <v>0</v>
      </c>
      <c r="H222" s="280">
        <f>F222+G222</f>
        <v>0</v>
      </c>
      <c r="I222" s="290"/>
    </row>
    <row r="223" spans="2:9" hidden="1" outlineLevel="1" x14ac:dyDescent="0.2">
      <c r="B223" s="291" t="s">
        <v>128</v>
      </c>
      <c r="C223" s="292">
        <f t="shared" ref="C223:H223" si="31">SUM(C220:C222)</f>
        <v>0</v>
      </c>
      <c r="D223" s="292">
        <f t="shared" si="31"/>
        <v>0</v>
      </c>
      <c r="E223" s="292">
        <f t="shared" si="31"/>
        <v>0</v>
      </c>
      <c r="F223" s="292">
        <f t="shared" si="31"/>
        <v>0</v>
      </c>
      <c r="G223" s="292">
        <f t="shared" si="31"/>
        <v>0</v>
      </c>
      <c r="H223" s="292">
        <f t="shared" si="31"/>
        <v>0</v>
      </c>
      <c r="I223" s="293"/>
    </row>
    <row r="224" spans="2:9" ht="13.5" hidden="1" outlineLevel="1" thickBot="1" x14ac:dyDescent="0.25">
      <c r="B224" s="294" t="s">
        <v>129</v>
      </c>
      <c r="C224" s="295">
        <f>IFERROR(C223/C207,0)</f>
        <v>0</v>
      </c>
      <c r="D224" s="295">
        <f>IFERROR(D223/D207,0)</f>
        <v>0</v>
      </c>
      <c r="E224" s="295">
        <f>IFERROR(E223/E207,0)</f>
        <v>0</v>
      </c>
      <c r="F224" s="295">
        <f>IFERROR(F223/F207,0)</f>
        <v>0</v>
      </c>
      <c r="G224" s="295"/>
      <c r="H224" s="295">
        <f>IFERROR(H223/H207,0)</f>
        <v>0</v>
      </c>
      <c r="I224" s="296"/>
    </row>
    <row r="225" spans="2:9" hidden="1" outlineLevel="1" x14ac:dyDescent="0.2"/>
    <row r="226" spans="2:9" ht="15" hidden="1" outlineLevel="1" x14ac:dyDescent="0.25">
      <c r="B226" s="1228" t="s">
        <v>130</v>
      </c>
      <c r="C226" s="1229"/>
      <c r="D226" s="1229"/>
      <c r="E226" s="1229"/>
      <c r="F226" s="1229"/>
      <c r="G226" s="944"/>
      <c r="H226" s="944"/>
      <c r="I226" s="944"/>
    </row>
    <row r="227" spans="2:9" hidden="1" outlineLevel="1" x14ac:dyDescent="0.2">
      <c r="B227" s="297" t="s">
        <v>131</v>
      </c>
      <c r="C227" s="1230" t="str">
        <f>IF(C194=0,"",C194)</f>
        <v/>
      </c>
      <c r="D227" s="1231"/>
      <c r="E227" s="1230" t="s">
        <v>141</v>
      </c>
      <c r="F227" s="1234"/>
      <c r="G227" s="1237" t="s">
        <v>407</v>
      </c>
      <c r="H227" s="1234"/>
      <c r="I227" s="1239" t="s">
        <v>119</v>
      </c>
    </row>
    <row r="228" spans="2:9" ht="38.25" hidden="1" outlineLevel="1" x14ac:dyDescent="0.2">
      <c r="B228" s="298" t="s">
        <v>132</v>
      </c>
      <c r="C228" s="1232"/>
      <c r="D228" s="1233"/>
      <c r="E228" s="1235"/>
      <c r="F228" s="1236"/>
      <c r="G228" s="1238"/>
      <c r="H228" s="1236"/>
      <c r="I228" s="1240"/>
    </row>
    <row r="229" spans="2:9" ht="15" hidden="1" outlineLevel="1" x14ac:dyDescent="0.25">
      <c r="B229" s="312" t="s">
        <v>133</v>
      </c>
      <c r="C229" s="1224"/>
      <c r="D229" s="1225"/>
      <c r="E229" s="1224"/>
      <c r="F229" s="1225"/>
      <c r="G229" s="1224"/>
      <c r="H229" s="1225"/>
      <c r="I229" s="314"/>
    </row>
    <row r="230" spans="2:9" ht="15" hidden="1" outlineLevel="1" x14ac:dyDescent="0.25">
      <c r="B230" s="312" t="s">
        <v>134</v>
      </c>
      <c r="C230" s="1220"/>
      <c r="D230" s="1221"/>
      <c r="E230" s="1220"/>
      <c r="F230" s="1221"/>
      <c r="G230" s="1220"/>
      <c r="H230" s="1221"/>
      <c r="I230" s="314"/>
    </row>
    <row r="231" spans="2:9" ht="15" hidden="1" outlineLevel="1" x14ac:dyDescent="0.25">
      <c r="B231" s="312" t="s">
        <v>54</v>
      </c>
      <c r="C231" s="1220"/>
      <c r="D231" s="1221"/>
      <c r="E231" s="1220"/>
      <c r="F231" s="1221"/>
      <c r="G231" s="1220"/>
      <c r="H231" s="1221"/>
      <c r="I231" s="314"/>
    </row>
    <row r="232" spans="2:9" ht="15" hidden="1" outlineLevel="1" x14ac:dyDescent="0.25">
      <c r="B232" s="312" t="s">
        <v>135</v>
      </c>
      <c r="C232" s="1220"/>
      <c r="D232" s="1221"/>
      <c r="E232" s="1220"/>
      <c r="F232" s="1221"/>
      <c r="G232" s="1220"/>
      <c r="H232" s="1221"/>
      <c r="I232" s="314"/>
    </row>
    <row r="233" spans="2:9" ht="15" hidden="1" outlineLevel="1" x14ac:dyDescent="0.25">
      <c r="B233" s="312" t="s">
        <v>136</v>
      </c>
      <c r="C233" s="1220"/>
      <c r="D233" s="1221"/>
      <c r="E233" s="1220"/>
      <c r="F233" s="1221"/>
      <c r="G233" s="1220"/>
      <c r="H233" s="1221"/>
      <c r="I233" s="314"/>
    </row>
    <row r="234" spans="2:9" ht="15" hidden="1" outlineLevel="1" x14ac:dyDescent="0.25">
      <c r="B234" s="312" t="s">
        <v>137</v>
      </c>
      <c r="C234" s="1220"/>
      <c r="D234" s="1221"/>
      <c r="E234" s="1220"/>
      <c r="F234" s="1221"/>
      <c r="G234" s="1220"/>
      <c r="H234" s="1221"/>
      <c r="I234" s="314"/>
    </row>
    <row r="235" spans="2:9" ht="15" hidden="1" outlineLevel="1" x14ac:dyDescent="0.25">
      <c r="B235" s="312" t="s">
        <v>61</v>
      </c>
      <c r="C235" s="1220"/>
      <c r="D235" s="1221"/>
      <c r="E235" s="1220"/>
      <c r="F235" s="1221"/>
      <c r="G235" s="1220"/>
      <c r="H235" s="1221"/>
      <c r="I235" s="314"/>
    </row>
    <row r="236" spans="2:9" ht="15" hidden="1" outlineLevel="1" x14ac:dyDescent="0.25">
      <c r="B236" s="312" t="s">
        <v>138</v>
      </c>
      <c r="C236" s="1220"/>
      <c r="D236" s="1221"/>
      <c r="E236" s="1220"/>
      <c r="F236" s="1221"/>
      <c r="G236" s="1220"/>
      <c r="H236" s="1221"/>
      <c r="I236" s="314"/>
    </row>
    <row r="237" spans="2:9" ht="15" hidden="1" outlineLevel="1" x14ac:dyDescent="0.25">
      <c r="B237" s="312" t="s">
        <v>139</v>
      </c>
      <c r="C237" s="1220"/>
      <c r="D237" s="1221"/>
      <c r="E237" s="1220"/>
      <c r="F237" s="1221"/>
      <c r="G237" s="1220"/>
      <c r="H237" s="1221"/>
      <c r="I237" s="314"/>
    </row>
    <row r="238" spans="2:9" ht="15" hidden="1" outlineLevel="1" x14ac:dyDescent="0.25">
      <c r="B238" s="312" t="s">
        <v>140</v>
      </c>
      <c r="C238" s="1220"/>
      <c r="D238" s="1221"/>
      <c r="E238" s="1220"/>
      <c r="F238" s="1221"/>
      <c r="G238" s="1220"/>
      <c r="H238" s="1221"/>
      <c r="I238" s="314"/>
    </row>
    <row r="239" spans="2:9" ht="15" hidden="1" outlineLevel="1" x14ac:dyDescent="0.25">
      <c r="B239" s="312" t="s">
        <v>141</v>
      </c>
      <c r="C239" s="1220"/>
      <c r="D239" s="1221"/>
      <c r="E239" s="1220"/>
      <c r="F239" s="1221"/>
      <c r="G239" s="1220"/>
      <c r="H239" s="1221"/>
      <c r="I239" s="314"/>
    </row>
    <row r="240" spans="2:9" ht="15" hidden="1" outlineLevel="1" x14ac:dyDescent="0.25">
      <c r="B240" s="312" t="s">
        <v>142</v>
      </c>
      <c r="C240" s="1220"/>
      <c r="D240" s="1221"/>
      <c r="E240" s="1220"/>
      <c r="F240" s="1221"/>
      <c r="G240" s="1220"/>
      <c r="H240" s="1221"/>
      <c r="I240" s="314"/>
    </row>
    <row r="241" spans="2:9" ht="15" hidden="1" outlineLevel="1" x14ac:dyDescent="0.25">
      <c r="B241" s="312" t="s">
        <v>143</v>
      </c>
      <c r="C241" s="1220"/>
      <c r="D241" s="1221"/>
      <c r="E241" s="1220"/>
      <c r="F241" s="1221"/>
      <c r="G241" s="1220"/>
      <c r="H241" s="1221"/>
      <c r="I241" s="314"/>
    </row>
    <row r="242" spans="2:9" ht="15" hidden="1" outlineLevel="1" x14ac:dyDescent="0.25">
      <c r="B242" s="312" t="s">
        <v>144</v>
      </c>
      <c r="C242" s="1220"/>
      <c r="D242" s="1221"/>
      <c r="E242" s="1220"/>
      <c r="F242" s="1221"/>
      <c r="G242" s="1220"/>
      <c r="H242" s="1221"/>
      <c r="I242" s="314"/>
    </row>
    <row r="243" spans="2:9" ht="15" hidden="1" outlineLevel="1" x14ac:dyDescent="0.25">
      <c r="B243" s="313" t="s">
        <v>145</v>
      </c>
      <c r="C243" s="1220"/>
      <c r="D243" s="1221"/>
      <c r="E243" s="1220"/>
      <c r="F243" s="1221"/>
      <c r="G243" s="1220"/>
      <c r="H243" s="1221"/>
      <c r="I243" s="315"/>
    </row>
    <row r="244" spans="2:9" ht="15" hidden="1" outlineLevel="1" x14ac:dyDescent="0.25">
      <c r="B244" s="313" t="s">
        <v>146</v>
      </c>
      <c r="C244" s="1220"/>
      <c r="D244" s="1221"/>
      <c r="E244" s="1220"/>
      <c r="F244" s="1221"/>
      <c r="G244" s="1220"/>
      <c r="H244" s="1221"/>
      <c r="I244" s="315"/>
    </row>
    <row r="245" spans="2:9" ht="15" hidden="1" outlineLevel="1" x14ac:dyDescent="0.25">
      <c r="B245" s="313" t="s">
        <v>147</v>
      </c>
      <c r="C245" s="1220"/>
      <c r="D245" s="1221"/>
      <c r="E245" s="1220"/>
      <c r="F245" s="1221"/>
      <c r="G245" s="1220"/>
      <c r="H245" s="1221"/>
      <c r="I245" s="315"/>
    </row>
    <row r="246" spans="2:9" ht="15" hidden="1" outlineLevel="1" x14ac:dyDescent="0.25">
      <c r="B246" s="313" t="s">
        <v>148</v>
      </c>
      <c r="C246" s="1222"/>
      <c r="D246" s="1223"/>
      <c r="E246" s="1222"/>
      <c r="F246" s="1223"/>
      <c r="G246" s="1222"/>
      <c r="H246" s="1223"/>
      <c r="I246" s="315"/>
    </row>
    <row r="247" spans="2:9" ht="15.75" hidden="1" outlineLevel="1" thickBot="1" x14ac:dyDescent="0.3">
      <c r="B247" s="299" t="s">
        <v>149</v>
      </c>
      <c r="C247" s="1213">
        <f>SUM(C229:C246)</f>
        <v>0</v>
      </c>
      <c r="D247" s="1214"/>
      <c r="E247" s="1213">
        <f>SUM(E229:E246)</f>
        <v>0</v>
      </c>
      <c r="F247" s="1215"/>
      <c r="G247" s="1216">
        <f t="shared" ref="G247" si="32">SUM(G229:G246)</f>
        <v>0</v>
      </c>
      <c r="H247" s="1215"/>
      <c r="I247" s="300">
        <f t="shared" ref="I247" si="33">SUM(I229:I246)</f>
        <v>0</v>
      </c>
    </row>
    <row r="248" spans="2:9" ht="13.5" hidden="1" outlineLevel="1" thickBot="1" x14ac:dyDescent="0.25"/>
    <row r="249" spans="2:9" ht="13.5" hidden="1" outlineLevel="1" thickBot="1" x14ac:dyDescent="0.25">
      <c r="B249" s="303" t="s">
        <v>13</v>
      </c>
      <c r="C249" s="304"/>
      <c r="D249" s="304"/>
      <c r="E249" s="305"/>
      <c r="F249" s="304"/>
      <c r="G249" s="304"/>
      <c r="H249" s="304"/>
      <c r="I249" s="306"/>
    </row>
    <row r="250" spans="2:9" hidden="1" outlineLevel="1" x14ac:dyDescent="0.2">
      <c r="B250" s="1217"/>
      <c r="C250" s="1218"/>
      <c r="D250" s="1218"/>
      <c r="E250" s="1218"/>
      <c r="F250" s="1218"/>
      <c r="G250" s="1218"/>
      <c r="H250" s="1218"/>
      <c r="I250" s="1219"/>
    </row>
    <row r="251" spans="2:9" hidden="1" outlineLevel="1" x14ac:dyDescent="0.2"/>
    <row r="252" spans="2:9" ht="15" collapsed="1" x14ac:dyDescent="0.25">
      <c r="B252" s="271" t="s">
        <v>406</v>
      </c>
      <c r="C252" s="1212">
        <f>IF(COUNTIF($C$16:$C$16,"no")=5,$C$14,IF(COUNTIF($C$16:$D$16,"no")=5,$D$14,IF(COUNTIF($C$16:$E$16,"no")=5,$E$14,IF(COUNTIF($C$16:$F$16,"no")=5,$F$14,IF(COUNTIF($C$16:$G$16,"no")=5,$G$14,IF(COUNTIF($C$16:$H$16,"no")=5,$H$14,"NA"))))))</f>
        <v>0</v>
      </c>
      <c r="D252" s="1172"/>
      <c r="E252" s="1172"/>
      <c r="F252" s="272" t="s">
        <v>418</v>
      </c>
      <c r="G252" s="342">
        <v>0.4</v>
      </c>
      <c r="H252" s="268" t="s">
        <v>411</v>
      </c>
    </row>
    <row r="253" spans="2:9" hidden="1" outlineLevel="1" x14ac:dyDescent="0.2">
      <c r="B253" s="1226" t="s">
        <v>112</v>
      </c>
      <c r="C253" s="1226"/>
      <c r="D253" s="1226"/>
      <c r="E253" s="1226"/>
      <c r="F253" s="1226"/>
      <c r="G253" s="1226"/>
      <c r="H253" s="1226"/>
      <c r="I253" s="1227"/>
    </row>
    <row r="254" spans="2:9" ht="51" hidden="1" outlineLevel="1" x14ac:dyDescent="0.2">
      <c r="B254" s="273"/>
      <c r="C254" s="274" t="s">
        <v>113</v>
      </c>
      <c r="D254" s="274" t="s">
        <v>114</v>
      </c>
      <c r="E254" s="274" t="s">
        <v>115</v>
      </c>
      <c r="F254" s="274" t="s">
        <v>116</v>
      </c>
      <c r="G254" s="275" t="s">
        <v>117</v>
      </c>
      <c r="H254" s="275" t="s">
        <v>118</v>
      </c>
      <c r="I254" s="276" t="s">
        <v>119</v>
      </c>
    </row>
    <row r="255" spans="2:9" hidden="1" outlineLevel="1" x14ac:dyDescent="0.2">
      <c r="B255" s="277" t="s">
        <v>120</v>
      </c>
      <c r="C255" s="307"/>
      <c r="D255" s="307"/>
      <c r="E255" s="307"/>
      <c r="F255" s="278">
        <f>IFERROR(AVERAGEIF(C255:E255,"&lt;&gt;0"),0)</f>
        <v>0</v>
      </c>
      <c r="G255" s="307"/>
      <c r="H255" s="278">
        <f>F255+G255</f>
        <v>0</v>
      </c>
      <c r="I255" s="311"/>
    </row>
    <row r="256" spans="2:9" hidden="1" outlineLevel="1" x14ac:dyDescent="0.2">
      <c r="B256" s="279" t="s">
        <v>121</v>
      </c>
      <c r="C256" s="280"/>
      <c r="D256" s="280"/>
      <c r="E256" s="280"/>
      <c r="F256" s="280"/>
      <c r="G256" s="280"/>
      <c r="H256" s="280"/>
      <c r="I256" s="281"/>
    </row>
    <row r="257" spans="2:9" hidden="1" outlineLevel="1" x14ac:dyDescent="0.2">
      <c r="B257" s="282"/>
      <c r="C257" s="308"/>
      <c r="D257" s="308"/>
      <c r="E257" s="308"/>
      <c r="F257" s="280">
        <f>IFERROR(AVERAGEIF(C257:E257,"&lt;&gt;0"),0)</f>
        <v>0</v>
      </c>
      <c r="G257" s="308"/>
      <c r="H257" s="280">
        <f>F257+G257</f>
        <v>0</v>
      </c>
      <c r="I257" s="309"/>
    </row>
    <row r="258" spans="2:9" hidden="1" outlineLevel="1" x14ac:dyDescent="0.2">
      <c r="B258" s="282"/>
      <c r="C258" s="308"/>
      <c r="D258" s="308"/>
      <c r="E258" s="308"/>
      <c r="F258" s="280">
        <f>IFERROR(AVERAGEIF(C258:E258,"&lt;&gt;0"),0)</f>
        <v>0</v>
      </c>
      <c r="G258" s="308"/>
      <c r="H258" s="280">
        <f>F258+G258</f>
        <v>0</v>
      </c>
      <c r="I258" s="310"/>
    </row>
    <row r="259" spans="2:9" hidden="1" outlineLevel="1" x14ac:dyDescent="0.2">
      <c r="B259" s="282"/>
      <c r="C259" s="308"/>
      <c r="D259" s="308"/>
      <c r="E259" s="308"/>
      <c r="F259" s="280">
        <f>IFERROR(AVERAGEIF(C259:E259,"&lt;&gt;0"),0)</f>
        <v>0</v>
      </c>
      <c r="G259" s="308"/>
      <c r="H259" s="280">
        <f>F259+G259</f>
        <v>0</v>
      </c>
      <c r="I259" s="310"/>
    </row>
    <row r="260" spans="2:9" ht="13.5" hidden="1" outlineLevel="1" thickBot="1" x14ac:dyDescent="0.25">
      <c r="B260" s="283" t="s">
        <v>122</v>
      </c>
      <c r="C260" s="284">
        <f t="shared" ref="C260:H260" si="34">C255-SUM(C257:C259)</f>
        <v>0</v>
      </c>
      <c r="D260" s="284">
        <f t="shared" si="34"/>
        <v>0</v>
      </c>
      <c r="E260" s="284">
        <f t="shared" si="34"/>
        <v>0</v>
      </c>
      <c r="F260" s="284">
        <f t="shared" si="34"/>
        <v>0</v>
      </c>
      <c r="G260" s="284">
        <f t="shared" si="34"/>
        <v>0</v>
      </c>
      <c r="H260" s="284">
        <f t="shared" si="34"/>
        <v>0</v>
      </c>
      <c r="I260" s="285"/>
    </row>
    <row r="261" spans="2:9" ht="13.5" hidden="1" outlineLevel="1" thickBot="1" x14ac:dyDescent="0.25">
      <c r="B261" s="286"/>
      <c r="C261" s="287"/>
      <c r="D261" s="287"/>
      <c r="E261" s="287"/>
      <c r="F261" s="287"/>
      <c r="G261" s="287"/>
      <c r="H261" s="287"/>
    </row>
    <row r="262" spans="2:9" hidden="1" outlineLevel="1" x14ac:dyDescent="0.2">
      <c r="B262" s="1226" t="s">
        <v>123</v>
      </c>
      <c r="C262" s="1226"/>
      <c r="D262" s="1226"/>
      <c r="E262" s="1226"/>
      <c r="F262" s="1226"/>
      <c r="G262" s="1226"/>
      <c r="H262" s="1226"/>
      <c r="I262" s="1227"/>
    </row>
    <row r="263" spans="2:9" ht="51" hidden="1" outlineLevel="1" x14ac:dyDescent="0.2">
      <c r="B263" s="273" t="s">
        <v>124</v>
      </c>
      <c r="C263" s="274" t="s">
        <v>113</v>
      </c>
      <c r="D263" s="274" t="s">
        <v>114</v>
      </c>
      <c r="E263" s="274" t="s">
        <v>115</v>
      </c>
      <c r="F263" s="274" t="s">
        <v>116</v>
      </c>
      <c r="G263" s="275" t="s">
        <v>117</v>
      </c>
      <c r="H263" s="275" t="s">
        <v>118</v>
      </c>
      <c r="I263" s="288" t="s">
        <v>119</v>
      </c>
    </row>
    <row r="264" spans="2:9" hidden="1" outlineLevel="1" x14ac:dyDescent="0.2">
      <c r="B264" s="322" t="s">
        <v>125</v>
      </c>
      <c r="C264" s="323"/>
      <c r="D264" s="323"/>
      <c r="E264" s="323"/>
      <c r="F264" s="323"/>
      <c r="G264" s="323"/>
      <c r="H264" s="323"/>
      <c r="I264" s="324"/>
    </row>
    <row r="265" spans="2:9" hidden="1" outlineLevel="1" x14ac:dyDescent="0.2">
      <c r="B265" s="289" t="s">
        <v>105</v>
      </c>
      <c r="C265" s="308"/>
      <c r="D265" s="308"/>
      <c r="E265" s="308"/>
      <c r="F265" s="280">
        <f>IFERROR(AVERAGEIF(C265:E265,"&lt;&gt;0"),0)</f>
        <v>0</v>
      </c>
      <c r="G265" s="308"/>
      <c r="H265" s="280">
        <f>F265+G265</f>
        <v>0</v>
      </c>
      <c r="I265" s="309"/>
    </row>
    <row r="266" spans="2:9" hidden="1" outlineLevel="1" x14ac:dyDescent="0.2">
      <c r="B266" s="289" t="s">
        <v>106</v>
      </c>
      <c r="C266" s="308"/>
      <c r="D266" s="308"/>
      <c r="E266" s="308"/>
      <c r="F266" s="280">
        <f>IFERROR(AVERAGEIF(C266:E266,"&lt;&gt;0"),0)</f>
        <v>0</v>
      </c>
      <c r="G266" s="308"/>
      <c r="H266" s="280">
        <f>F266+G266</f>
        <v>0</v>
      </c>
      <c r="I266" s="309"/>
    </row>
    <row r="267" spans="2:9" hidden="1" outlineLevel="1" x14ac:dyDescent="0.2">
      <c r="B267" s="289" t="s">
        <v>107</v>
      </c>
      <c r="C267" s="308"/>
      <c r="D267" s="308"/>
      <c r="E267" s="308"/>
      <c r="F267" s="280">
        <f>IFERROR(AVERAGEIF(C267:E267,"&lt;&gt;0"),0)</f>
        <v>0</v>
      </c>
      <c r="G267" s="308"/>
      <c r="H267" s="280">
        <f>F267+G267</f>
        <v>0</v>
      </c>
      <c r="I267" s="309"/>
    </row>
    <row r="268" spans="2:9" hidden="1" outlineLevel="1" x14ac:dyDescent="0.2">
      <c r="B268" s="319" t="s">
        <v>126</v>
      </c>
      <c r="C268" s="320"/>
      <c r="D268" s="320"/>
      <c r="E268" s="320"/>
      <c r="F268" s="320"/>
      <c r="G268" s="320"/>
      <c r="H268" s="320"/>
      <c r="I268" s="321"/>
    </row>
    <row r="269" spans="2:9" hidden="1" outlineLevel="1" x14ac:dyDescent="0.2">
      <c r="B269" s="289" t="s">
        <v>105</v>
      </c>
      <c r="C269" s="308"/>
      <c r="D269" s="308"/>
      <c r="E269" s="308"/>
      <c r="F269" s="280">
        <f>IFERROR(AVERAGEIF(C269:E269,"&lt;&gt;0"),0)</f>
        <v>0</v>
      </c>
      <c r="G269" s="308"/>
      <c r="H269" s="280">
        <f>F269+G269</f>
        <v>0</v>
      </c>
      <c r="I269" s="309"/>
    </row>
    <row r="270" spans="2:9" hidden="1" outlineLevel="1" x14ac:dyDescent="0.2">
      <c r="B270" s="289" t="s">
        <v>106</v>
      </c>
      <c r="C270" s="308"/>
      <c r="D270" s="308"/>
      <c r="E270" s="308"/>
      <c r="F270" s="280">
        <f>IFERROR(AVERAGEIF(C270:E270,"&lt;&gt;0"),0)</f>
        <v>0</v>
      </c>
      <c r="G270" s="308"/>
      <c r="H270" s="280">
        <f>F270+G270</f>
        <v>0</v>
      </c>
      <c r="I270" s="309"/>
    </row>
    <row r="271" spans="2:9" hidden="1" outlineLevel="1" x14ac:dyDescent="0.2">
      <c r="B271" s="289" t="s">
        <v>107</v>
      </c>
      <c r="C271" s="308"/>
      <c r="D271" s="308"/>
      <c r="E271" s="308"/>
      <c r="F271" s="280">
        <f>IFERROR(AVERAGEIF(C271:E271,"&lt;&gt;0"),0)</f>
        <v>0</v>
      </c>
      <c r="G271" s="308"/>
      <c r="H271" s="280">
        <f>F271+G271</f>
        <v>0</v>
      </c>
      <c r="I271" s="309"/>
    </row>
    <row r="272" spans="2:9" hidden="1" outlineLevel="1" x14ac:dyDescent="0.2">
      <c r="B272" s="319" t="s">
        <v>127</v>
      </c>
      <c r="C272" s="320"/>
      <c r="D272" s="320"/>
      <c r="E272" s="320"/>
      <c r="F272" s="320"/>
      <c r="G272" s="320"/>
      <c r="H272" s="320"/>
      <c r="I272" s="321"/>
    </row>
    <row r="273" spans="2:9" hidden="1" outlineLevel="1" x14ac:dyDescent="0.2">
      <c r="B273" s="289" t="s">
        <v>105</v>
      </c>
      <c r="C273" s="329">
        <f t="shared" ref="C273:E275" si="35">C265-C269</f>
        <v>0</v>
      </c>
      <c r="D273" s="329">
        <f t="shared" si="35"/>
        <v>0</v>
      </c>
      <c r="E273" s="329">
        <f t="shared" si="35"/>
        <v>0</v>
      </c>
      <c r="F273" s="280">
        <f>IFERROR(AVERAGEIF(C273:E273,"&lt;&gt;0"),0)</f>
        <v>0</v>
      </c>
      <c r="G273" s="329">
        <f>G265+G269</f>
        <v>0</v>
      </c>
      <c r="H273" s="280">
        <f>F273+G273</f>
        <v>0</v>
      </c>
      <c r="I273" s="290"/>
    </row>
    <row r="274" spans="2:9" hidden="1" outlineLevel="1" x14ac:dyDescent="0.2">
      <c r="B274" s="289" t="s">
        <v>106</v>
      </c>
      <c r="C274" s="329">
        <f t="shared" si="35"/>
        <v>0</v>
      </c>
      <c r="D274" s="329">
        <f t="shared" si="35"/>
        <v>0</v>
      </c>
      <c r="E274" s="329">
        <f t="shared" si="35"/>
        <v>0</v>
      </c>
      <c r="F274" s="280">
        <f>IFERROR(AVERAGEIF(C274:E274,"&lt;&gt;0"),0)</f>
        <v>0</v>
      </c>
      <c r="G274" s="329">
        <f>G266+G270</f>
        <v>0</v>
      </c>
      <c r="H274" s="280">
        <f>F274+G274</f>
        <v>0</v>
      </c>
      <c r="I274" s="290"/>
    </row>
    <row r="275" spans="2:9" hidden="1" outlineLevel="1" x14ac:dyDescent="0.2">
      <c r="B275" s="289" t="s">
        <v>107</v>
      </c>
      <c r="C275" s="329">
        <f t="shared" si="35"/>
        <v>0</v>
      </c>
      <c r="D275" s="329">
        <f t="shared" si="35"/>
        <v>0</v>
      </c>
      <c r="E275" s="329">
        <f t="shared" si="35"/>
        <v>0</v>
      </c>
      <c r="F275" s="280">
        <f>IFERROR(AVERAGEIF(C275:E275,"&lt;&gt;0"),0)</f>
        <v>0</v>
      </c>
      <c r="G275" s="329">
        <f>G267+G271</f>
        <v>0</v>
      </c>
      <c r="H275" s="280">
        <f>F275+G275</f>
        <v>0</v>
      </c>
      <c r="I275" s="290"/>
    </row>
    <row r="276" spans="2:9" hidden="1" outlineLevel="1" x14ac:dyDescent="0.2">
      <c r="B276" s="291" t="s">
        <v>128</v>
      </c>
      <c r="C276" s="292">
        <f t="shared" ref="C276:H276" si="36">SUM(C273:C275)</f>
        <v>0</v>
      </c>
      <c r="D276" s="292">
        <f t="shared" si="36"/>
        <v>0</v>
      </c>
      <c r="E276" s="292">
        <f t="shared" si="36"/>
        <v>0</v>
      </c>
      <c r="F276" s="292">
        <f t="shared" si="36"/>
        <v>0</v>
      </c>
      <c r="G276" s="292">
        <f t="shared" si="36"/>
        <v>0</v>
      </c>
      <c r="H276" s="292">
        <f t="shared" si="36"/>
        <v>0</v>
      </c>
      <c r="I276" s="293"/>
    </row>
    <row r="277" spans="2:9" ht="13.5" hidden="1" outlineLevel="1" thickBot="1" x14ac:dyDescent="0.25">
      <c r="B277" s="294" t="s">
        <v>129</v>
      </c>
      <c r="C277" s="295">
        <f>IFERROR(C276/C260,0)</f>
        <v>0</v>
      </c>
      <c r="D277" s="295">
        <f>IFERROR(D276/D260,0)</f>
        <v>0</v>
      </c>
      <c r="E277" s="295">
        <f>IFERROR(E276/E260,0)</f>
        <v>0</v>
      </c>
      <c r="F277" s="295">
        <f>IFERROR(F276/F260,0)</f>
        <v>0</v>
      </c>
      <c r="G277" s="295"/>
      <c r="H277" s="295">
        <f>IFERROR(H276/H260,0)</f>
        <v>0</v>
      </c>
      <c r="I277" s="296"/>
    </row>
    <row r="278" spans="2:9" hidden="1" outlineLevel="1" x14ac:dyDescent="0.2"/>
    <row r="279" spans="2:9" ht="15" hidden="1" outlineLevel="1" x14ac:dyDescent="0.25">
      <c r="B279" s="1228" t="s">
        <v>130</v>
      </c>
      <c r="C279" s="1229"/>
      <c r="D279" s="1229"/>
      <c r="E279" s="1229"/>
      <c r="F279" s="1229"/>
      <c r="G279" s="944"/>
      <c r="H279" s="944"/>
      <c r="I279" s="944"/>
    </row>
    <row r="280" spans="2:9" hidden="1" outlineLevel="1" x14ac:dyDescent="0.2">
      <c r="B280" s="297" t="s">
        <v>131</v>
      </c>
      <c r="C280" s="1230" t="e">
        <f>IF(#REF!=0,"",#REF!)</f>
        <v>#REF!</v>
      </c>
      <c r="D280" s="1231"/>
      <c r="E280" s="1230" t="s">
        <v>141</v>
      </c>
      <c r="F280" s="1234"/>
      <c r="G280" s="1237" t="s">
        <v>407</v>
      </c>
      <c r="H280" s="1234"/>
      <c r="I280" s="1239" t="s">
        <v>119</v>
      </c>
    </row>
    <row r="281" spans="2:9" ht="38.25" hidden="1" outlineLevel="1" x14ac:dyDescent="0.2">
      <c r="B281" s="298" t="s">
        <v>132</v>
      </c>
      <c r="C281" s="1232"/>
      <c r="D281" s="1233"/>
      <c r="E281" s="1235"/>
      <c r="F281" s="1236"/>
      <c r="G281" s="1238"/>
      <c r="H281" s="1236"/>
      <c r="I281" s="1240"/>
    </row>
    <row r="282" spans="2:9" ht="15" hidden="1" outlineLevel="1" x14ac:dyDescent="0.25">
      <c r="B282" s="312" t="s">
        <v>133</v>
      </c>
      <c r="C282" s="1224"/>
      <c r="D282" s="1225"/>
      <c r="E282" s="1224"/>
      <c r="F282" s="1225"/>
      <c r="G282" s="1224"/>
      <c r="H282" s="1225"/>
      <c r="I282" s="314"/>
    </row>
    <row r="283" spans="2:9" ht="15" hidden="1" outlineLevel="1" x14ac:dyDescent="0.25">
      <c r="B283" s="312" t="s">
        <v>134</v>
      </c>
      <c r="C283" s="1220"/>
      <c r="D283" s="1221"/>
      <c r="E283" s="1220"/>
      <c r="F283" s="1221"/>
      <c r="G283" s="1220"/>
      <c r="H283" s="1221"/>
      <c r="I283" s="314"/>
    </row>
    <row r="284" spans="2:9" ht="15" hidden="1" outlineLevel="1" x14ac:dyDescent="0.25">
      <c r="B284" s="312" t="s">
        <v>54</v>
      </c>
      <c r="C284" s="1220"/>
      <c r="D284" s="1221"/>
      <c r="E284" s="1220"/>
      <c r="F284" s="1221"/>
      <c r="G284" s="1220"/>
      <c r="H284" s="1221"/>
      <c r="I284" s="314"/>
    </row>
    <row r="285" spans="2:9" ht="15" hidden="1" outlineLevel="1" x14ac:dyDescent="0.25">
      <c r="B285" s="312" t="s">
        <v>135</v>
      </c>
      <c r="C285" s="1220"/>
      <c r="D285" s="1221"/>
      <c r="E285" s="1220"/>
      <c r="F285" s="1221"/>
      <c r="G285" s="1220"/>
      <c r="H285" s="1221"/>
      <c r="I285" s="314"/>
    </row>
    <row r="286" spans="2:9" ht="15" hidden="1" outlineLevel="1" x14ac:dyDescent="0.25">
      <c r="B286" s="312" t="s">
        <v>136</v>
      </c>
      <c r="C286" s="1220"/>
      <c r="D286" s="1221"/>
      <c r="E286" s="1220"/>
      <c r="F286" s="1221"/>
      <c r="G286" s="1220"/>
      <c r="H286" s="1221"/>
      <c r="I286" s="314"/>
    </row>
    <row r="287" spans="2:9" ht="15" hidden="1" outlineLevel="1" x14ac:dyDescent="0.25">
      <c r="B287" s="312" t="s">
        <v>137</v>
      </c>
      <c r="C287" s="1220"/>
      <c r="D287" s="1221"/>
      <c r="E287" s="1220"/>
      <c r="F287" s="1221"/>
      <c r="G287" s="1220"/>
      <c r="H287" s="1221"/>
      <c r="I287" s="314"/>
    </row>
    <row r="288" spans="2:9" ht="15" hidden="1" outlineLevel="1" x14ac:dyDescent="0.25">
      <c r="B288" s="312" t="s">
        <v>61</v>
      </c>
      <c r="C288" s="1220"/>
      <c r="D288" s="1221"/>
      <c r="E288" s="1220"/>
      <c r="F288" s="1221"/>
      <c r="G288" s="1220"/>
      <c r="H288" s="1221"/>
      <c r="I288" s="314"/>
    </row>
    <row r="289" spans="2:9" ht="15" hidden="1" outlineLevel="1" x14ac:dyDescent="0.25">
      <c r="B289" s="312" t="s">
        <v>138</v>
      </c>
      <c r="C289" s="1220"/>
      <c r="D289" s="1221"/>
      <c r="E289" s="1220"/>
      <c r="F289" s="1221"/>
      <c r="G289" s="1220"/>
      <c r="H289" s="1221"/>
      <c r="I289" s="314"/>
    </row>
    <row r="290" spans="2:9" ht="15" hidden="1" outlineLevel="1" x14ac:dyDescent="0.25">
      <c r="B290" s="312" t="s">
        <v>139</v>
      </c>
      <c r="C290" s="1220"/>
      <c r="D290" s="1221"/>
      <c r="E290" s="1220"/>
      <c r="F290" s="1221"/>
      <c r="G290" s="1220"/>
      <c r="H290" s="1221"/>
      <c r="I290" s="314"/>
    </row>
    <row r="291" spans="2:9" ht="15" hidden="1" outlineLevel="1" x14ac:dyDescent="0.25">
      <c r="B291" s="312" t="s">
        <v>140</v>
      </c>
      <c r="C291" s="1220"/>
      <c r="D291" s="1221"/>
      <c r="E291" s="1220"/>
      <c r="F291" s="1221"/>
      <c r="G291" s="1220"/>
      <c r="H291" s="1221"/>
      <c r="I291" s="314"/>
    </row>
    <row r="292" spans="2:9" ht="15" hidden="1" outlineLevel="1" x14ac:dyDescent="0.25">
      <c r="B292" s="312" t="s">
        <v>141</v>
      </c>
      <c r="C292" s="1220"/>
      <c r="D292" s="1221"/>
      <c r="E292" s="1220"/>
      <c r="F292" s="1221"/>
      <c r="G292" s="1220"/>
      <c r="H292" s="1221"/>
      <c r="I292" s="314"/>
    </row>
    <row r="293" spans="2:9" ht="15" hidden="1" outlineLevel="1" x14ac:dyDescent="0.25">
      <c r="B293" s="312" t="s">
        <v>142</v>
      </c>
      <c r="C293" s="1220"/>
      <c r="D293" s="1221"/>
      <c r="E293" s="1220"/>
      <c r="F293" s="1221"/>
      <c r="G293" s="1220"/>
      <c r="H293" s="1221"/>
      <c r="I293" s="314"/>
    </row>
    <row r="294" spans="2:9" ht="15" hidden="1" outlineLevel="1" x14ac:dyDescent="0.25">
      <c r="B294" s="312" t="s">
        <v>143</v>
      </c>
      <c r="C294" s="1220"/>
      <c r="D294" s="1221"/>
      <c r="E294" s="1220"/>
      <c r="F294" s="1221"/>
      <c r="G294" s="1220"/>
      <c r="H294" s="1221"/>
      <c r="I294" s="314"/>
    </row>
    <row r="295" spans="2:9" ht="15" hidden="1" outlineLevel="1" x14ac:dyDescent="0.25">
      <c r="B295" s="312" t="s">
        <v>144</v>
      </c>
      <c r="C295" s="1220"/>
      <c r="D295" s="1221"/>
      <c r="E295" s="1220"/>
      <c r="F295" s="1221"/>
      <c r="G295" s="1220"/>
      <c r="H295" s="1221"/>
      <c r="I295" s="314"/>
    </row>
    <row r="296" spans="2:9" ht="15" hidden="1" outlineLevel="1" x14ac:dyDescent="0.25">
      <c r="B296" s="313" t="s">
        <v>145</v>
      </c>
      <c r="C296" s="1220"/>
      <c r="D296" s="1221"/>
      <c r="E296" s="1220"/>
      <c r="F296" s="1221"/>
      <c r="G296" s="1220"/>
      <c r="H296" s="1221"/>
      <c r="I296" s="315"/>
    </row>
    <row r="297" spans="2:9" ht="15" hidden="1" outlineLevel="1" x14ac:dyDescent="0.25">
      <c r="B297" s="313" t="s">
        <v>146</v>
      </c>
      <c r="C297" s="1220"/>
      <c r="D297" s="1221"/>
      <c r="E297" s="1220"/>
      <c r="F297" s="1221"/>
      <c r="G297" s="1220"/>
      <c r="H297" s="1221"/>
      <c r="I297" s="315"/>
    </row>
    <row r="298" spans="2:9" ht="15" hidden="1" outlineLevel="1" x14ac:dyDescent="0.25">
      <c r="B298" s="313" t="s">
        <v>147</v>
      </c>
      <c r="C298" s="1220"/>
      <c r="D298" s="1221"/>
      <c r="E298" s="1220"/>
      <c r="F298" s="1221"/>
      <c r="G298" s="1220"/>
      <c r="H298" s="1221"/>
      <c r="I298" s="315"/>
    </row>
    <row r="299" spans="2:9" ht="15" hidden="1" outlineLevel="1" x14ac:dyDescent="0.25">
      <c r="B299" s="313" t="s">
        <v>148</v>
      </c>
      <c r="C299" s="1222"/>
      <c r="D299" s="1223"/>
      <c r="E299" s="1222"/>
      <c r="F299" s="1223"/>
      <c r="G299" s="1222"/>
      <c r="H299" s="1223"/>
      <c r="I299" s="315"/>
    </row>
    <row r="300" spans="2:9" ht="15.75" hidden="1" outlineLevel="1" thickBot="1" x14ac:dyDescent="0.3">
      <c r="B300" s="299" t="s">
        <v>149</v>
      </c>
      <c r="C300" s="1213">
        <f>SUM(C282:C299)</f>
        <v>0</v>
      </c>
      <c r="D300" s="1214"/>
      <c r="E300" s="1213">
        <f>SUM(E282:E299)</f>
        <v>0</v>
      </c>
      <c r="F300" s="1215"/>
      <c r="G300" s="1216">
        <f t="shared" ref="G300" si="37">SUM(G282:G299)</f>
        <v>0</v>
      </c>
      <c r="H300" s="1215"/>
      <c r="I300" s="300">
        <f t="shared" ref="I300" si="38">SUM(I282:I299)</f>
        <v>0</v>
      </c>
    </row>
    <row r="301" spans="2:9" ht="13.5" hidden="1" outlineLevel="1" thickBot="1" x14ac:dyDescent="0.25"/>
    <row r="302" spans="2:9" ht="13.5" hidden="1" outlineLevel="1" thickBot="1" x14ac:dyDescent="0.25">
      <c r="B302" s="303" t="s">
        <v>13</v>
      </c>
      <c r="C302" s="304"/>
      <c r="D302" s="304"/>
      <c r="E302" s="305"/>
      <c r="F302" s="304"/>
      <c r="G302" s="304"/>
      <c r="H302" s="304"/>
      <c r="I302" s="306"/>
    </row>
    <row r="303" spans="2:9" hidden="1" outlineLevel="1" x14ac:dyDescent="0.2">
      <c r="B303" s="1217"/>
      <c r="C303" s="1218"/>
      <c r="D303" s="1218"/>
      <c r="E303" s="1218"/>
      <c r="F303" s="1218"/>
      <c r="G303" s="1218"/>
      <c r="H303" s="1218"/>
      <c r="I303" s="1219"/>
    </row>
    <row r="304" spans="2:9" hidden="1" outlineLevel="1" x14ac:dyDescent="0.2"/>
    <row r="305" spans="2:9" ht="15" collapsed="1" x14ac:dyDescent="0.25">
      <c r="B305" s="271" t="s">
        <v>406</v>
      </c>
      <c r="C305" s="1212">
        <f>IF(COUNTIF($C$16:$C$16,"no")=6,$C$14,IF(COUNTIF($C$16:$D$16,"no")=6,$D$14,IF(COUNTIF($C$16:$E$16,"no")=5,$E$14,IF(COUNTIF($C$16:$F$16,"no")=6,$F$14,IF(COUNTIF($C$16:$G$16,"no")=6,$G$14,IF(COUNTIF($C$16:$H$16,"no")=6,$H$14,IF(COUNTIF($C$16:$I$16,"no")=6,$I$14,"NA")))))))</f>
        <v>0</v>
      </c>
      <c r="D305" s="1172"/>
      <c r="E305" s="1172"/>
      <c r="F305" s="272" t="s">
        <v>418</v>
      </c>
      <c r="G305" s="342">
        <v>0.4</v>
      </c>
      <c r="H305" s="268" t="s">
        <v>411</v>
      </c>
    </row>
    <row r="306" spans="2:9" ht="15" x14ac:dyDescent="0.25">
      <c r="B306" s="271"/>
      <c r="C306" s="272"/>
      <c r="D306" s="272"/>
      <c r="E306" s="272"/>
      <c r="F306" s="226"/>
      <c r="G306" s="226"/>
      <c r="H306" s="226"/>
      <c r="I306" s="269"/>
    </row>
  </sheetData>
  <protectedRanges>
    <protectedRange sqref="B89 B143 B196 B250 B303" name="Sheet1"/>
  </protectedRanges>
  <mergeCells count="335">
    <mergeCell ref="I66:I67"/>
    <mergeCell ref="E66:F67"/>
    <mergeCell ref="G73:H73"/>
    <mergeCell ref="E74:F74"/>
    <mergeCell ref="G74:H74"/>
    <mergeCell ref="C79:D79"/>
    <mergeCell ref="B65:I65"/>
    <mergeCell ref="B7:I7"/>
    <mergeCell ref="G66:H67"/>
    <mergeCell ref="E75:F75"/>
    <mergeCell ref="G75:H75"/>
    <mergeCell ref="E76:F76"/>
    <mergeCell ref="G76:H76"/>
    <mergeCell ref="E77:F77"/>
    <mergeCell ref="G77:H77"/>
    <mergeCell ref="E68:F68"/>
    <mergeCell ref="G68:H68"/>
    <mergeCell ref="E69:F69"/>
    <mergeCell ref="G69:H69"/>
    <mergeCell ref="E70:F70"/>
    <mergeCell ref="G70:H70"/>
    <mergeCell ref="E71:F71"/>
    <mergeCell ref="G71:H71"/>
    <mergeCell ref="E72:F72"/>
    <mergeCell ref="B89:I89"/>
    <mergeCell ref="B39:I39"/>
    <mergeCell ref="B48:I48"/>
    <mergeCell ref="B37:I37"/>
    <mergeCell ref="C66:D67"/>
    <mergeCell ref="C68:D68"/>
    <mergeCell ref="C69:D69"/>
    <mergeCell ref="C70:D70"/>
    <mergeCell ref="C71:D71"/>
    <mergeCell ref="C72:D72"/>
    <mergeCell ref="C73:D73"/>
    <mergeCell ref="C81:D81"/>
    <mergeCell ref="C82:D82"/>
    <mergeCell ref="C83:D83"/>
    <mergeCell ref="C74:D74"/>
    <mergeCell ref="C75:D75"/>
    <mergeCell ref="C76:D76"/>
    <mergeCell ref="C77:D77"/>
    <mergeCell ref="E78:F78"/>
    <mergeCell ref="G78:H78"/>
    <mergeCell ref="E79:F79"/>
    <mergeCell ref="G79:H79"/>
    <mergeCell ref="E80:F80"/>
    <mergeCell ref="G80:H80"/>
    <mergeCell ref="G72:H72"/>
    <mergeCell ref="E73:F73"/>
    <mergeCell ref="E84:F84"/>
    <mergeCell ref="G84:H84"/>
    <mergeCell ref="E85:F85"/>
    <mergeCell ref="G85:H85"/>
    <mergeCell ref="C86:D86"/>
    <mergeCell ref="E86:F86"/>
    <mergeCell ref="G86:H86"/>
    <mergeCell ref="C80:D80"/>
    <mergeCell ref="E81:F81"/>
    <mergeCell ref="G81:H81"/>
    <mergeCell ref="E82:F82"/>
    <mergeCell ref="G82:H82"/>
    <mergeCell ref="E83:F83"/>
    <mergeCell ref="G83:H83"/>
    <mergeCell ref="C84:D84"/>
    <mergeCell ref="C85:D85"/>
    <mergeCell ref="C78:D78"/>
    <mergeCell ref="C120:D121"/>
    <mergeCell ref="E120:F121"/>
    <mergeCell ref="G120:H121"/>
    <mergeCell ref="I120:I121"/>
    <mergeCell ref="C122:D122"/>
    <mergeCell ref="E122:F122"/>
    <mergeCell ref="G122:H122"/>
    <mergeCell ref="B93:I93"/>
    <mergeCell ref="B102:I102"/>
    <mergeCell ref="B119:I119"/>
    <mergeCell ref="C125:D125"/>
    <mergeCell ref="E125:F125"/>
    <mergeCell ref="G125:H125"/>
    <mergeCell ref="C126:D126"/>
    <mergeCell ref="E126:F126"/>
    <mergeCell ref="G126:H126"/>
    <mergeCell ref="C123:D123"/>
    <mergeCell ref="E123:F123"/>
    <mergeCell ref="G123:H123"/>
    <mergeCell ref="C124:D124"/>
    <mergeCell ref="E124:F124"/>
    <mergeCell ref="G124:H124"/>
    <mergeCell ref="C129:D129"/>
    <mergeCell ref="E129:F129"/>
    <mergeCell ref="G129:H129"/>
    <mergeCell ref="C130:D130"/>
    <mergeCell ref="E130:F130"/>
    <mergeCell ref="G130:H130"/>
    <mergeCell ref="C127:D127"/>
    <mergeCell ref="E127:F127"/>
    <mergeCell ref="G127:H127"/>
    <mergeCell ref="C128:D128"/>
    <mergeCell ref="E128:F128"/>
    <mergeCell ref="G128:H128"/>
    <mergeCell ref="C133:D133"/>
    <mergeCell ref="E133:F133"/>
    <mergeCell ref="G133:H133"/>
    <mergeCell ref="C134:D134"/>
    <mergeCell ref="E134:F134"/>
    <mergeCell ref="G134:H134"/>
    <mergeCell ref="C131:D131"/>
    <mergeCell ref="E131:F131"/>
    <mergeCell ref="G131:H131"/>
    <mergeCell ref="C132:D132"/>
    <mergeCell ref="E132:F132"/>
    <mergeCell ref="G132:H132"/>
    <mergeCell ref="C137:D137"/>
    <mergeCell ref="E137:F137"/>
    <mergeCell ref="G137:H137"/>
    <mergeCell ref="C138:D138"/>
    <mergeCell ref="E138:F138"/>
    <mergeCell ref="G138:H138"/>
    <mergeCell ref="C135:D135"/>
    <mergeCell ref="E135:F135"/>
    <mergeCell ref="G135:H135"/>
    <mergeCell ref="C136:D136"/>
    <mergeCell ref="E136:F136"/>
    <mergeCell ref="G136:H136"/>
    <mergeCell ref="C176:D176"/>
    <mergeCell ref="E176:F176"/>
    <mergeCell ref="G176:H176"/>
    <mergeCell ref="C177:D177"/>
    <mergeCell ref="E177:F177"/>
    <mergeCell ref="G177:H177"/>
    <mergeCell ref="B143:I143"/>
    <mergeCell ref="G175:H175"/>
    <mergeCell ref="C139:D139"/>
    <mergeCell ref="E139:F139"/>
    <mergeCell ref="G139:H139"/>
    <mergeCell ref="C140:D140"/>
    <mergeCell ref="E140:F140"/>
    <mergeCell ref="G140:H140"/>
    <mergeCell ref="C179:D179"/>
    <mergeCell ref="E179:F179"/>
    <mergeCell ref="G179:H179"/>
    <mergeCell ref="C180:D180"/>
    <mergeCell ref="E180:F180"/>
    <mergeCell ref="G180:H180"/>
    <mergeCell ref="C178:D178"/>
    <mergeCell ref="E178:F178"/>
    <mergeCell ref="G178:H178"/>
    <mergeCell ref="C183:D183"/>
    <mergeCell ref="E183:F183"/>
    <mergeCell ref="G183:H183"/>
    <mergeCell ref="C184:D184"/>
    <mergeCell ref="E184:F184"/>
    <mergeCell ref="G184:H184"/>
    <mergeCell ref="C181:D181"/>
    <mergeCell ref="E181:F181"/>
    <mergeCell ref="G181:H181"/>
    <mergeCell ref="C182:D182"/>
    <mergeCell ref="E182:F182"/>
    <mergeCell ref="G182:H182"/>
    <mergeCell ref="C187:D187"/>
    <mergeCell ref="E187:F187"/>
    <mergeCell ref="G187:H187"/>
    <mergeCell ref="C188:D188"/>
    <mergeCell ref="E188:F188"/>
    <mergeCell ref="G188:H188"/>
    <mergeCell ref="C185:D185"/>
    <mergeCell ref="E185:F185"/>
    <mergeCell ref="G185:H185"/>
    <mergeCell ref="C186:D186"/>
    <mergeCell ref="E186:F186"/>
    <mergeCell ref="G186:H186"/>
    <mergeCell ref="C192:D192"/>
    <mergeCell ref="E192:F192"/>
    <mergeCell ref="G192:H192"/>
    <mergeCell ref="C189:D189"/>
    <mergeCell ref="E189:F189"/>
    <mergeCell ref="G189:H189"/>
    <mergeCell ref="C190:D190"/>
    <mergeCell ref="E190:F190"/>
    <mergeCell ref="G190:H190"/>
    <mergeCell ref="B200:I200"/>
    <mergeCell ref="B209:I209"/>
    <mergeCell ref="B226:I226"/>
    <mergeCell ref="C227:D228"/>
    <mergeCell ref="E227:F228"/>
    <mergeCell ref="G227:H228"/>
    <mergeCell ref="I227:I228"/>
    <mergeCell ref="B17:B19"/>
    <mergeCell ref="B146:I146"/>
    <mergeCell ref="B155:I155"/>
    <mergeCell ref="B172:I172"/>
    <mergeCell ref="C173:D174"/>
    <mergeCell ref="E173:F174"/>
    <mergeCell ref="G173:H174"/>
    <mergeCell ref="I173:I174"/>
    <mergeCell ref="C175:D175"/>
    <mergeCell ref="E175:F175"/>
    <mergeCell ref="B196:I196"/>
    <mergeCell ref="C193:D193"/>
    <mergeCell ref="E193:F193"/>
    <mergeCell ref="G193:H193"/>
    <mergeCell ref="C191:D191"/>
    <mergeCell ref="E191:F191"/>
    <mergeCell ref="G191:H191"/>
    <mergeCell ref="C231:D231"/>
    <mergeCell ref="E231:F231"/>
    <mergeCell ref="G231:H231"/>
    <mergeCell ref="C232:D232"/>
    <mergeCell ref="E232:F232"/>
    <mergeCell ref="G232:H232"/>
    <mergeCell ref="C229:D229"/>
    <mergeCell ref="E229:F229"/>
    <mergeCell ref="G229:H229"/>
    <mergeCell ref="C230:D230"/>
    <mergeCell ref="E230:F230"/>
    <mergeCell ref="G230:H230"/>
    <mergeCell ref="C235:D235"/>
    <mergeCell ref="E235:F235"/>
    <mergeCell ref="G235:H235"/>
    <mergeCell ref="C236:D236"/>
    <mergeCell ref="E236:F236"/>
    <mergeCell ref="G236:H236"/>
    <mergeCell ref="C233:D233"/>
    <mergeCell ref="E233:F233"/>
    <mergeCell ref="G233:H233"/>
    <mergeCell ref="C234:D234"/>
    <mergeCell ref="E234:F234"/>
    <mergeCell ref="G234:H234"/>
    <mergeCell ref="C239:D239"/>
    <mergeCell ref="E239:F239"/>
    <mergeCell ref="G239:H239"/>
    <mergeCell ref="C240:D240"/>
    <mergeCell ref="E240:F240"/>
    <mergeCell ref="G240:H240"/>
    <mergeCell ref="C237:D237"/>
    <mergeCell ref="E237:F237"/>
    <mergeCell ref="G237:H237"/>
    <mergeCell ref="C238:D238"/>
    <mergeCell ref="E238:F238"/>
    <mergeCell ref="G238:H238"/>
    <mergeCell ref="C243:D243"/>
    <mergeCell ref="E243:F243"/>
    <mergeCell ref="G243:H243"/>
    <mergeCell ref="C244:D244"/>
    <mergeCell ref="E244:F244"/>
    <mergeCell ref="G244:H244"/>
    <mergeCell ref="C241:D241"/>
    <mergeCell ref="E241:F241"/>
    <mergeCell ref="G241:H241"/>
    <mergeCell ref="C242:D242"/>
    <mergeCell ref="E242:F242"/>
    <mergeCell ref="G242:H242"/>
    <mergeCell ref="C247:D247"/>
    <mergeCell ref="E247:F247"/>
    <mergeCell ref="G247:H247"/>
    <mergeCell ref="B250:I250"/>
    <mergeCell ref="C245:D245"/>
    <mergeCell ref="E245:F245"/>
    <mergeCell ref="G245:H245"/>
    <mergeCell ref="C246:D246"/>
    <mergeCell ref="E246:F246"/>
    <mergeCell ref="G246:H246"/>
    <mergeCell ref="C282:D282"/>
    <mergeCell ref="E282:F282"/>
    <mergeCell ref="G282:H282"/>
    <mergeCell ref="C283:D283"/>
    <mergeCell ref="E283:F283"/>
    <mergeCell ref="G283:H283"/>
    <mergeCell ref="B253:I253"/>
    <mergeCell ref="B262:I262"/>
    <mergeCell ref="B279:I279"/>
    <mergeCell ref="C280:D281"/>
    <mergeCell ref="E280:F281"/>
    <mergeCell ref="G280:H281"/>
    <mergeCell ref="I280:I281"/>
    <mergeCell ref="C286:D286"/>
    <mergeCell ref="E286:F286"/>
    <mergeCell ref="G286:H286"/>
    <mergeCell ref="C287:D287"/>
    <mergeCell ref="E287:F287"/>
    <mergeCell ref="G287:H287"/>
    <mergeCell ref="C284:D284"/>
    <mergeCell ref="E284:F284"/>
    <mergeCell ref="G284:H284"/>
    <mergeCell ref="C285:D285"/>
    <mergeCell ref="E285:F285"/>
    <mergeCell ref="G285:H285"/>
    <mergeCell ref="C290:D290"/>
    <mergeCell ref="E290:F290"/>
    <mergeCell ref="G290:H290"/>
    <mergeCell ref="C291:D291"/>
    <mergeCell ref="E291:F291"/>
    <mergeCell ref="G291:H291"/>
    <mergeCell ref="C288:D288"/>
    <mergeCell ref="E288:F288"/>
    <mergeCell ref="G288:H288"/>
    <mergeCell ref="C289:D289"/>
    <mergeCell ref="E289:F289"/>
    <mergeCell ref="G289:H289"/>
    <mergeCell ref="E294:F294"/>
    <mergeCell ref="G294:H294"/>
    <mergeCell ref="C295:D295"/>
    <mergeCell ref="E295:F295"/>
    <mergeCell ref="G295:H295"/>
    <mergeCell ref="C292:D292"/>
    <mergeCell ref="E292:F292"/>
    <mergeCell ref="G292:H292"/>
    <mergeCell ref="C293:D293"/>
    <mergeCell ref="E293:F293"/>
    <mergeCell ref="G293:H293"/>
    <mergeCell ref="B12:I12"/>
    <mergeCell ref="C38:E38"/>
    <mergeCell ref="C91:E91"/>
    <mergeCell ref="C145:E145"/>
    <mergeCell ref="C198:E198"/>
    <mergeCell ref="C252:E252"/>
    <mergeCell ref="C305:E305"/>
    <mergeCell ref="C300:D300"/>
    <mergeCell ref="E300:F300"/>
    <mergeCell ref="G300:H300"/>
    <mergeCell ref="B303:I303"/>
    <mergeCell ref="C298:D298"/>
    <mergeCell ref="E298:F298"/>
    <mergeCell ref="G298:H298"/>
    <mergeCell ref="C299:D299"/>
    <mergeCell ref="E299:F299"/>
    <mergeCell ref="G299:H299"/>
    <mergeCell ref="C296:D296"/>
    <mergeCell ref="E296:F296"/>
    <mergeCell ref="G296:H296"/>
    <mergeCell ref="C297:D297"/>
    <mergeCell ref="E297:F297"/>
    <mergeCell ref="G297:H297"/>
    <mergeCell ref="C294:D294"/>
  </mergeCells>
  <phoneticPr fontId="18" type="noConversion"/>
  <conditionalFormatting sqref="C17:I19">
    <cfRule type="containsText" dxfId="218" priority="5" operator="containsText" text="NA">
      <formula>NOT(ISERROR(SEARCH("NA",C17)))</formula>
    </cfRule>
  </conditionalFormatting>
  <conditionalFormatting sqref="C17:H19 I18">
    <cfRule type="containsText" dxfId="217" priority="2" operator="containsText" text="link">
      <formula>NOT(ISERROR(SEARCH("link",C17)))</formula>
    </cfRule>
    <cfRule type="containsText" dxfId="216" priority="3" operator="containsText" text="insert code">
      <formula>NOT(ISERROR(SEARCH("insert code",C17)))</formula>
    </cfRule>
    <cfRule type="containsText" dxfId="215" priority="4" operator="containsText" text="insert name">
      <formula>NOT(ISERROR(SEARCH("insert name",C17)))</formula>
    </cfRule>
  </conditionalFormatting>
  <conditionalFormatting sqref="C17:I20">
    <cfRule type="containsText" dxfId="214" priority="1" operator="containsText" text="insert rate">
      <formula>NOT(ISERROR(SEARCH("insert rate",C17)))</formula>
    </cfRule>
  </conditionalFormatting>
  <hyperlinks>
    <hyperlink ref="B8" location="Instructions!B37" display="(link to NPAC instructions)" xr:uid="{7BC3CD09-D780-43FD-8ECB-FC9BF33489CE}"/>
    <hyperlink ref="H38" location="'3.NPACNew'!B11" display="Summary Table" xr:uid="{028F1D6B-EE43-4332-BA92-C859282ED75C}"/>
    <hyperlink ref="H91" location="'3.NPACNew'!B11" display="Summary Table" xr:uid="{D096A564-D406-4EB4-B4FF-4D6EDEC1637A}"/>
    <hyperlink ref="H145" location="'3.NPACNew'!B11" display="Summary Table" xr:uid="{202EB7D0-DAB7-43AB-A3C8-D5367833CBC4}"/>
    <hyperlink ref="H198" location="'3.NPACNew'!B11" display="Summary Table" xr:uid="{1FD72D0F-FFF2-4A89-B817-C3A7F3F3931B}"/>
    <hyperlink ref="H305" location="'3.NPACNew'!B11" display="Summary Table" xr:uid="{DEA9E0F4-E45C-41A2-821C-330B2DCD6D4C}"/>
    <hyperlink ref="H252" location="'3.NPACNew'!B11" display="Summary Table" xr:uid="{1B97CE96-25C4-470B-A42A-25CDD5F6FD5E}"/>
  </hyperlinks>
  <pageMargins left="0.7" right="0.7" top="0.75" bottom="0.75" header="0.3" footer="0.3"/>
  <pageSetup orientation="portrait" r:id="rId1"/>
  <headerFooter>
    <oddHeader>&amp;L&amp;"Calibri"&amp;10&amp;K000000OFFICIAL&amp;1#</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8ED21-6BC9-4B46-9868-CFB971E6EA57}">
  <sheetPr>
    <tabColor rgb="FF8064A2"/>
  </sheetPr>
  <dimension ref="A1:J107"/>
  <sheetViews>
    <sheetView view="pageBreakPreview" zoomScaleNormal="60" zoomScaleSheetLayoutView="100" workbookViewId="0">
      <selection activeCell="C33" sqref="C33"/>
    </sheetView>
  </sheetViews>
  <sheetFormatPr defaultColWidth="9.140625" defaultRowHeight="12.95" customHeight="1" x14ac:dyDescent="0.2"/>
  <cols>
    <col min="1" max="1" width="1.5703125" style="357" customWidth="1"/>
    <col min="2" max="2" width="37.140625" style="357" customWidth="1"/>
    <col min="3" max="3" width="17.5703125" style="357" customWidth="1"/>
    <col min="4" max="4" width="18.140625" style="357" customWidth="1"/>
    <col min="5" max="5" width="16.85546875" style="357" customWidth="1"/>
    <col min="6" max="7" width="16.42578125" style="357" customWidth="1"/>
    <col min="8" max="8" width="13" style="357" bestFit="1" customWidth="1"/>
    <col min="9" max="9" width="20.140625" style="357" customWidth="1"/>
    <col min="10" max="10" width="1" style="357" customWidth="1"/>
    <col min="11" max="16384" width="9.140625" style="357"/>
  </cols>
  <sheetData>
    <row r="1" spans="2:10" ht="8.4499999999999993" customHeight="1" x14ac:dyDescent="0.2"/>
    <row r="3" spans="2:10" ht="12.95" customHeight="1" x14ac:dyDescent="0.2">
      <c r="D3" s="586"/>
      <c r="E3" s="586"/>
      <c r="F3" s="586"/>
    </row>
    <row r="4" spans="2:10" ht="12.95" customHeight="1" x14ac:dyDescent="0.2">
      <c r="D4" s="586"/>
      <c r="E4" s="586"/>
      <c r="F4" s="586"/>
    </row>
    <row r="5" spans="2:10" ht="12.95" customHeight="1" x14ac:dyDescent="0.2">
      <c r="D5" s="586"/>
      <c r="E5" s="586"/>
      <c r="F5" s="586"/>
    </row>
    <row r="6" spans="2:10" ht="12.95" customHeight="1" x14ac:dyDescent="0.2">
      <c r="D6" s="586"/>
      <c r="E6" s="586"/>
      <c r="F6" s="586"/>
    </row>
    <row r="7" spans="2:10" ht="12.95" customHeight="1" x14ac:dyDescent="0.2">
      <c r="D7" s="586"/>
      <c r="E7" s="586"/>
      <c r="F7" s="586"/>
    </row>
    <row r="8" spans="2:10" ht="12.95" customHeight="1" x14ac:dyDescent="0.25">
      <c r="B8" s="268" t="s">
        <v>530</v>
      </c>
      <c r="D8" s="586"/>
      <c r="E8" s="586"/>
      <c r="F8" s="586"/>
    </row>
    <row r="9" spans="2:10" ht="21.95" customHeight="1" x14ac:dyDescent="0.2">
      <c r="B9" s="1249" t="s">
        <v>236</v>
      </c>
      <c r="C9" s="1249"/>
      <c r="D9" s="1249"/>
      <c r="E9" s="1249"/>
      <c r="F9" s="1249"/>
      <c r="G9" s="1249"/>
      <c r="H9" s="1249"/>
      <c r="I9" s="1249"/>
    </row>
    <row r="10" spans="2:10" ht="17.850000000000001" customHeight="1" x14ac:dyDescent="0.2">
      <c r="B10" s="1282" t="s">
        <v>164</v>
      </c>
      <c r="C10" s="1282"/>
      <c r="D10" s="1282"/>
      <c r="E10" s="1282"/>
      <c r="F10" s="1282"/>
      <c r="G10" s="1282"/>
      <c r="H10" s="1282"/>
      <c r="I10" s="1282"/>
    </row>
    <row r="11" spans="2:10" ht="17.850000000000001" customHeight="1" x14ac:dyDescent="0.2">
      <c r="B11" s="587"/>
      <c r="C11" s="587"/>
      <c r="D11" s="587"/>
      <c r="E11" s="587"/>
      <c r="F11" s="587"/>
      <c r="G11" s="587"/>
      <c r="H11" s="587"/>
      <c r="I11" s="587"/>
    </row>
    <row r="12" spans="2:10" ht="17.850000000000001" customHeight="1" thickBot="1" x14ac:dyDescent="0.25">
      <c r="D12" s="588"/>
      <c r="F12" s="589"/>
      <c r="G12" s="589"/>
      <c r="H12" s="589"/>
    </row>
    <row r="13" spans="2:10" ht="17.850000000000001" customHeight="1" thickBot="1" x14ac:dyDescent="0.25">
      <c r="B13" s="1272" t="s">
        <v>102</v>
      </c>
      <c r="C13" s="1273"/>
      <c r="D13" s="1273"/>
      <c r="E13" s="1274"/>
      <c r="F13" s="1275" t="s">
        <v>103</v>
      </c>
      <c r="G13" s="1276"/>
      <c r="H13" s="1277"/>
      <c r="I13" s="590"/>
      <c r="J13" s="590"/>
    </row>
    <row r="14" spans="2:10" ht="17.850000000000001" customHeight="1" thickBot="1" x14ac:dyDescent="0.25">
      <c r="B14" s="591" t="s">
        <v>104</v>
      </c>
      <c r="C14" s="592" t="s">
        <v>105</v>
      </c>
      <c r="D14" s="593" t="s">
        <v>106</v>
      </c>
      <c r="E14" s="593" t="s">
        <v>107</v>
      </c>
      <c r="F14" s="1278" t="s">
        <v>108</v>
      </c>
      <c r="G14" s="1279"/>
      <c r="H14" s="1279"/>
    </row>
    <row r="15" spans="2:10" ht="17.850000000000001" customHeight="1" thickBot="1" x14ac:dyDescent="0.25">
      <c r="B15" s="591" t="s">
        <v>109</v>
      </c>
      <c r="C15" s="593" t="s">
        <v>110</v>
      </c>
      <c r="D15" s="593" t="s">
        <v>110</v>
      </c>
      <c r="E15" s="593" t="s">
        <v>110</v>
      </c>
      <c r="F15" s="1280" t="s">
        <v>111</v>
      </c>
      <c r="G15" s="1281"/>
      <c r="H15" s="1281"/>
    </row>
    <row r="16" spans="2:10" ht="17.850000000000001" customHeight="1" thickBot="1" x14ac:dyDescent="0.25">
      <c r="B16" s="594"/>
      <c r="C16" s="595"/>
      <c r="D16" s="595"/>
      <c r="E16" s="595"/>
      <c r="F16" s="589"/>
      <c r="G16" s="589"/>
      <c r="H16" s="589"/>
      <c r="I16" s="588"/>
    </row>
    <row r="17" spans="2:10" ht="17.850000000000001" customHeight="1" x14ac:dyDescent="0.2">
      <c r="B17" s="1259" t="s">
        <v>112</v>
      </c>
      <c r="C17" s="1259"/>
      <c r="D17" s="1259"/>
      <c r="E17" s="1259"/>
      <c r="F17" s="1259"/>
      <c r="G17" s="1259"/>
      <c r="H17" s="1259"/>
      <c r="I17" s="1260"/>
    </row>
    <row r="18" spans="2:10" ht="54.75" customHeight="1" x14ac:dyDescent="0.2">
      <c r="B18" s="596"/>
      <c r="C18" s="597" t="s">
        <v>113</v>
      </c>
      <c r="D18" s="597" t="s">
        <v>114</v>
      </c>
      <c r="E18" s="597" t="s">
        <v>115</v>
      </c>
      <c r="F18" s="597" t="s">
        <v>116</v>
      </c>
      <c r="G18" s="598" t="s">
        <v>117</v>
      </c>
      <c r="H18" s="598" t="s">
        <v>118</v>
      </c>
      <c r="I18" s="599" t="s">
        <v>119</v>
      </c>
    </row>
    <row r="19" spans="2:10" ht="17.850000000000001" customHeight="1" x14ac:dyDescent="0.2">
      <c r="B19" s="600" t="s">
        <v>120</v>
      </c>
      <c r="C19" s="601"/>
      <c r="D19" s="601"/>
      <c r="E19" s="601"/>
      <c r="F19" s="602">
        <f>IFERROR(AVERAGEIF(C19:E19,"&lt;&gt;0"),0)</f>
        <v>0</v>
      </c>
      <c r="G19" s="601"/>
      <c r="H19" s="602">
        <f>F19+G19</f>
        <v>0</v>
      </c>
      <c r="I19" s="603"/>
    </row>
    <row r="20" spans="2:10" ht="17.850000000000001" customHeight="1" x14ac:dyDescent="0.2">
      <c r="B20" s="604" t="s">
        <v>121</v>
      </c>
      <c r="C20" s="605"/>
      <c r="D20" s="605"/>
      <c r="E20" s="605"/>
      <c r="F20" s="605"/>
      <c r="G20" s="605"/>
      <c r="H20" s="605"/>
      <c r="I20" s="606"/>
    </row>
    <row r="21" spans="2:10" ht="12.95" customHeight="1" x14ac:dyDescent="0.2">
      <c r="B21" s="607"/>
      <c r="C21" s="608"/>
      <c r="D21" s="608"/>
      <c r="E21" s="608"/>
      <c r="F21" s="605">
        <f>IFERROR(AVERAGEIF(C21:E21,"&lt;&gt;0"),0)</f>
        <v>0</v>
      </c>
      <c r="G21" s="608"/>
      <c r="H21" s="605">
        <f>F21+G21</f>
        <v>0</v>
      </c>
      <c r="I21" s="609"/>
    </row>
    <row r="22" spans="2:10" s="590" customFormat="1" ht="12.95" customHeight="1" x14ac:dyDescent="0.2">
      <c r="B22" s="607"/>
      <c r="C22" s="608"/>
      <c r="D22" s="608"/>
      <c r="E22" s="608"/>
      <c r="F22" s="605">
        <f>IFERROR(AVERAGEIF(C22:E22,"&lt;&gt;0"),0)</f>
        <v>0</v>
      </c>
      <c r="G22" s="608"/>
      <c r="H22" s="605">
        <f>F22+G22</f>
        <v>0</v>
      </c>
      <c r="I22" s="610"/>
      <c r="J22" s="357"/>
    </row>
    <row r="23" spans="2:10" ht="12.75" x14ac:dyDescent="0.2">
      <c r="B23" s="607"/>
      <c r="C23" s="608"/>
      <c r="D23" s="608"/>
      <c r="E23" s="608"/>
      <c r="F23" s="605">
        <f>IFERROR(AVERAGEIF(C23:E23,"&lt;&gt;0"),0)</f>
        <v>0</v>
      </c>
      <c r="G23" s="608"/>
      <c r="H23" s="605">
        <f>F23+G23</f>
        <v>0</v>
      </c>
      <c r="I23" s="610"/>
    </row>
    <row r="24" spans="2:10" ht="41.45" customHeight="1" thickBot="1" x14ac:dyDescent="0.25">
      <c r="B24" s="611" t="s">
        <v>122</v>
      </c>
      <c r="C24" s="612">
        <f t="shared" ref="C24:H24" si="0">C19-SUM(C21:C23)</f>
        <v>0</v>
      </c>
      <c r="D24" s="612">
        <f t="shared" si="0"/>
        <v>0</v>
      </c>
      <c r="E24" s="612">
        <f t="shared" si="0"/>
        <v>0</v>
      </c>
      <c r="F24" s="612">
        <f t="shared" si="0"/>
        <v>0</v>
      </c>
      <c r="G24" s="612">
        <f t="shared" si="0"/>
        <v>0</v>
      </c>
      <c r="H24" s="612">
        <f t="shared" si="0"/>
        <v>0</v>
      </c>
      <c r="I24" s="613"/>
    </row>
    <row r="25" spans="2:10" ht="12.95" customHeight="1" thickBot="1" x14ac:dyDescent="0.25">
      <c r="B25" s="614"/>
      <c r="C25" s="615"/>
      <c r="D25" s="615"/>
      <c r="E25" s="615"/>
      <c r="F25" s="615"/>
      <c r="G25" s="615"/>
      <c r="H25" s="615"/>
    </row>
    <row r="26" spans="2:10" ht="12.95" customHeight="1" x14ac:dyDescent="0.2">
      <c r="B26" s="1259" t="s">
        <v>123</v>
      </c>
      <c r="C26" s="1259"/>
      <c r="D26" s="1259"/>
      <c r="E26" s="1259"/>
      <c r="F26" s="1259"/>
      <c r="G26" s="1259"/>
      <c r="H26" s="1259"/>
      <c r="I26" s="1260"/>
    </row>
    <row r="27" spans="2:10" ht="51" x14ac:dyDescent="0.2">
      <c r="B27" s="616" t="s">
        <v>124</v>
      </c>
      <c r="C27" s="597" t="s">
        <v>113</v>
      </c>
      <c r="D27" s="597" t="s">
        <v>114</v>
      </c>
      <c r="E27" s="597" t="s">
        <v>115</v>
      </c>
      <c r="F27" s="597" t="s">
        <v>116</v>
      </c>
      <c r="G27" s="598" t="s">
        <v>117</v>
      </c>
      <c r="H27" s="598" t="s">
        <v>118</v>
      </c>
      <c r="I27" s="599" t="s">
        <v>119</v>
      </c>
    </row>
    <row r="28" spans="2:10" ht="12.75" x14ac:dyDescent="0.2">
      <c r="B28" s="617" t="s">
        <v>125</v>
      </c>
      <c r="C28" s="618"/>
      <c r="D28" s="618"/>
      <c r="E28" s="618"/>
      <c r="F28" s="618"/>
      <c r="G28" s="618"/>
      <c r="H28" s="618"/>
      <c r="I28" s="619"/>
    </row>
    <row r="29" spans="2:10" ht="12.95" customHeight="1" x14ac:dyDescent="0.2">
      <c r="B29" s="620" t="str">
        <f>C14</f>
        <v>Administration expenses</v>
      </c>
      <c r="C29" s="608"/>
      <c r="D29" s="608"/>
      <c r="E29" s="608"/>
      <c r="F29" s="605">
        <f>IFERROR(AVERAGEIF(C29:E29,"&lt;&gt;0"),0)</f>
        <v>0</v>
      </c>
      <c r="G29" s="608"/>
      <c r="H29" s="605">
        <f>F29+G29</f>
        <v>0</v>
      </c>
      <c r="I29" s="609"/>
    </row>
    <row r="30" spans="2:10" ht="12.75" x14ac:dyDescent="0.2">
      <c r="B30" s="620" t="str">
        <f>D14</f>
        <v xml:space="preserve">Support staff costs </v>
      </c>
      <c r="C30" s="608"/>
      <c r="D30" s="608"/>
      <c r="E30" s="608"/>
      <c r="F30" s="605">
        <f>IFERROR(AVERAGEIF(C30:E30,"&lt;&gt;0"),0)</f>
        <v>0</v>
      </c>
      <c r="G30" s="608"/>
      <c r="H30" s="605">
        <f>F30+G30</f>
        <v>0</v>
      </c>
      <c r="I30" s="609"/>
    </row>
    <row r="31" spans="2:10" ht="12.95" customHeight="1" x14ac:dyDescent="0.2">
      <c r="B31" s="620" t="str">
        <f>E14</f>
        <v>Governance costs</v>
      </c>
      <c r="C31" s="608"/>
      <c r="D31" s="608"/>
      <c r="E31" s="608"/>
      <c r="F31" s="605">
        <f>IFERROR(AVERAGEIF(C31:E31,"&lt;&gt;0"),0)</f>
        <v>0</v>
      </c>
      <c r="G31" s="608"/>
      <c r="H31" s="605">
        <f>F31+G31</f>
        <v>0</v>
      </c>
      <c r="I31" s="609"/>
    </row>
    <row r="32" spans="2:10" ht="12.95" customHeight="1" x14ac:dyDescent="0.2">
      <c r="B32" s="607"/>
      <c r="C32" s="605"/>
      <c r="D32" s="605"/>
      <c r="E32" s="605"/>
      <c r="F32" s="605"/>
      <c r="G32" s="605"/>
      <c r="H32" s="605"/>
      <c r="I32" s="621"/>
    </row>
    <row r="33" spans="2:10" ht="24" customHeight="1" x14ac:dyDescent="0.2">
      <c r="B33" s="607" t="s">
        <v>126</v>
      </c>
      <c r="C33" s="605"/>
      <c r="D33" s="605"/>
      <c r="E33" s="605"/>
      <c r="F33" s="605"/>
      <c r="G33" s="605"/>
      <c r="H33" s="605"/>
      <c r="I33" s="621"/>
    </row>
    <row r="34" spans="2:10" ht="12.95" customHeight="1" x14ac:dyDescent="0.2">
      <c r="B34" s="620" t="str">
        <f>B29</f>
        <v>Administration expenses</v>
      </c>
      <c r="C34" s="608"/>
      <c r="D34" s="608"/>
      <c r="E34" s="608"/>
      <c r="F34" s="605">
        <f>IFERROR(AVERAGEIF(C34:E34,"&lt;&gt;0"),0)</f>
        <v>0</v>
      </c>
      <c r="G34" s="608"/>
      <c r="H34" s="605">
        <f>F34+G34</f>
        <v>0</v>
      </c>
      <c r="I34" s="609"/>
    </row>
    <row r="35" spans="2:10" ht="12.95" customHeight="1" x14ac:dyDescent="0.2">
      <c r="B35" s="620" t="str">
        <f>B30</f>
        <v xml:space="preserve">Support staff costs </v>
      </c>
      <c r="C35" s="608"/>
      <c r="D35" s="608"/>
      <c r="E35" s="608"/>
      <c r="F35" s="605">
        <f>IFERROR(AVERAGEIF(C35:E35,"&lt;&gt;0"),0)</f>
        <v>0</v>
      </c>
      <c r="G35" s="608"/>
      <c r="H35" s="605">
        <f>F35+G35</f>
        <v>0</v>
      </c>
      <c r="I35" s="609"/>
    </row>
    <row r="36" spans="2:10" ht="15.75" customHeight="1" x14ac:dyDescent="0.2">
      <c r="B36" s="620" t="str">
        <f>B31</f>
        <v>Governance costs</v>
      </c>
      <c r="C36" s="608"/>
      <c r="D36" s="608"/>
      <c r="E36" s="608"/>
      <c r="F36" s="605">
        <f>IFERROR(AVERAGEIF(C36:E36,"&lt;&gt;0"),0)</f>
        <v>0</v>
      </c>
      <c r="G36" s="608"/>
      <c r="H36" s="605">
        <f>F36+G36</f>
        <v>0</v>
      </c>
      <c r="I36" s="609"/>
    </row>
    <row r="37" spans="2:10" ht="12.95" customHeight="1" x14ac:dyDescent="0.2">
      <c r="B37" s="607"/>
      <c r="C37" s="605"/>
      <c r="D37" s="605"/>
      <c r="E37" s="605"/>
      <c r="F37" s="605"/>
      <c r="G37" s="605"/>
      <c r="H37" s="605"/>
      <c r="I37" s="621"/>
    </row>
    <row r="38" spans="2:10" ht="12.75" x14ac:dyDescent="0.2">
      <c r="B38" s="607" t="s">
        <v>127</v>
      </c>
      <c r="C38" s="605"/>
      <c r="D38" s="605"/>
      <c r="E38" s="605"/>
      <c r="F38" s="605"/>
      <c r="G38" s="605"/>
      <c r="H38" s="605"/>
      <c r="I38" s="621"/>
    </row>
    <row r="39" spans="2:10" ht="12.75" x14ac:dyDescent="0.2">
      <c r="B39" s="620" t="str">
        <f>B29</f>
        <v>Administration expenses</v>
      </c>
      <c r="C39" s="605">
        <f t="shared" ref="C39:E41" si="1">C29-C34</f>
        <v>0</v>
      </c>
      <c r="D39" s="605">
        <f t="shared" si="1"/>
        <v>0</v>
      </c>
      <c r="E39" s="605">
        <f t="shared" si="1"/>
        <v>0</v>
      </c>
      <c r="F39" s="605">
        <f>IFERROR(AVERAGEIF(C39:E39,"&lt;&gt;0"),0)</f>
        <v>0</v>
      </c>
      <c r="G39" s="605">
        <f>G29+G34</f>
        <v>0</v>
      </c>
      <c r="H39" s="605">
        <f>F39+G39</f>
        <v>0</v>
      </c>
      <c r="I39" s="621"/>
    </row>
    <row r="40" spans="2:10" ht="12.95" customHeight="1" x14ac:dyDescent="0.2">
      <c r="B40" s="620" t="str">
        <f>B30</f>
        <v xml:space="preserve">Support staff costs </v>
      </c>
      <c r="C40" s="605">
        <f t="shared" si="1"/>
        <v>0</v>
      </c>
      <c r="D40" s="605">
        <f t="shared" si="1"/>
        <v>0</v>
      </c>
      <c r="E40" s="605">
        <f t="shared" si="1"/>
        <v>0</v>
      </c>
      <c r="F40" s="605">
        <f>IFERROR(AVERAGEIF(C40:E40,"&lt;&gt;0"),0)</f>
        <v>0</v>
      </c>
      <c r="G40" s="605">
        <f>G30+G35</f>
        <v>0</v>
      </c>
      <c r="H40" s="605">
        <f>F40+G40</f>
        <v>0</v>
      </c>
      <c r="I40" s="621"/>
    </row>
    <row r="41" spans="2:10" ht="12.95" customHeight="1" x14ac:dyDescent="0.2">
      <c r="B41" s="620" t="str">
        <f>B31</f>
        <v>Governance costs</v>
      </c>
      <c r="C41" s="605">
        <f t="shared" si="1"/>
        <v>0</v>
      </c>
      <c r="D41" s="605">
        <f t="shared" si="1"/>
        <v>0</v>
      </c>
      <c r="E41" s="605">
        <f t="shared" si="1"/>
        <v>0</v>
      </c>
      <c r="F41" s="605">
        <f>IFERROR(AVERAGEIF(C41:E41,"&lt;&gt;0"),0)</f>
        <v>0</v>
      </c>
      <c r="G41" s="605">
        <f>G31+G36</f>
        <v>0</v>
      </c>
      <c r="H41" s="605">
        <f>F41+G41</f>
        <v>0</v>
      </c>
      <c r="I41" s="621"/>
    </row>
    <row r="42" spans="2:10" ht="12.95" customHeight="1" x14ac:dyDescent="0.2">
      <c r="B42" s="622" t="s">
        <v>128</v>
      </c>
      <c r="C42" s="623">
        <f t="shared" ref="C42:H42" si="2">SUM(C39:C41)</f>
        <v>0</v>
      </c>
      <c r="D42" s="623">
        <f t="shared" si="2"/>
        <v>0</v>
      </c>
      <c r="E42" s="623">
        <f t="shared" si="2"/>
        <v>0</v>
      </c>
      <c r="F42" s="623">
        <f t="shared" si="2"/>
        <v>0</v>
      </c>
      <c r="G42" s="623">
        <f t="shared" si="2"/>
        <v>0</v>
      </c>
      <c r="H42" s="623">
        <f t="shared" si="2"/>
        <v>0</v>
      </c>
      <c r="I42" s="624"/>
      <c r="J42" s="590"/>
    </row>
    <row r="43" spans="2:10" ht="12.95" customHeight="1" thickBot="1" x14ac:dyDescent="0.25">
      <c r="B43" s="625" t="s">
        <v>129</v>
      </c>
      <c r="C43" s="626">
        <f>IFERROR(C42/C24,0)</f>
        <v>0</v>
      </c>
      <c r="D43" s="626">
        <f>IFERROR(D42/D24,0)</f>
        <v>0</v>
      </c>
      <c r="E43" s="626">
        <f>IFERROR(E42/E24,0)</f>
        <v>0</v>
      </c>
      <c r="F43" s="626">
        <f>IFERROR(F42/F24,0)</f>
        <v>0</v>
      </c>
      <c r="G43" s="626"/>
      <c r="H43" s="626">
        <f>IFERROR(H42/H24,0)</f>
        <v>0</v>
      </c>
      <c r="I43" s="627"/>
      <c r="J43" s="590"/>
    </row>
    <row r="44" spans="2:10" ht="12.95" customHeight="1" thickBot="1" x14ac:dyDescent="0.25"/>
    <row r="45" spans="2:10" ht="14.25" x14ac:dyDescent="0.2">
      <c r="B45" s="1261" t="s">
        <v>130</v>
      </c>
      <c r="C45" s="1262"/>
      <c r="D45" s="1262"/>
      <c r="E45" s="1262"/>
      <c r="F45" s="1263"/>
      <c r="G45" s="628"/>
      <c r="H45" s="628"/>
    </row>
    <row r="46" spans="2:10" ht="23.25" customHeight="1" x14ac:dyDescent="0.2">
      <c r="B46" s="629" t="s">
        <v>131</v>
      </c>
      <c r="C46" s="1264" t="str">
        <f>IF(C14=0,"",C14)</f>
        <v>Administration expenses</v>
      </c>
      <c r="D46" s="1264" t="str">
        <f>IF(D14=0,"",D14)</f>
        <v xml:space="preserve">Support staff costs </v>
      </c>
      <c r="E46" s="1266" t="str">
        <f>IF(E14=0,"",E14)</f>
        <v>Governance costs</v>
      </c>
      <c r="F46" s="630" t="s">
        <v>119</v>
      </c>
      <c r="G46" s="589"/>
      <c r="H46" s="589"/>
    </row>
    <row r="47" spans="2:10" ht="54" customHeight="1" x14ac:dyDescent="0.2">
      <c r="B47" s="631" t="s">
        <v>132</v>
      </c>
      <c r="C47" s="1265"/>
      <c r="D47" s="1265"/>
      <c r="E47" s="1267"/>
      <c r="F47" s="632"/>
      <c r="G47" s="589"/>
      <c r="H47" s="589"/>
    </row>
    <row r="48" spans="2:10" ht="12.95" customHeight="1" x14ac:dyDescent="0.2">
      <c r="B48" s="633" t="s">
        <v>133</v>
      </c>
      <c r="C48" s="634"/>
      <c r="D48" s="635"/>
      <c r="E48" s="636"/>
      <c r="F48" s="637"/>
      <c r="G48" s="589"/>
      <c r="H48" s="589"/>
      <c r="I48" s="586"/>
      <c r="J48" s="586"/>
    </row>
    <row r="49" spans="2:10" ht="12.95" customHeight="1" x14ac:dyDescent="0.2">
      <c r="B49" s="633" t="s">
        <v>134</v>
      </c>
      <c r="C49" s="634"/>
      <c r="D49" s="635"/>
      <c r="E49" s="636"/>
      <c r="F49" s="637"/>
      <c r="G49" s="589"/>
      <c r="H49" s="589"/>
      <c r="I49" s="586"/>
      <c r="J49" s="586"/>
    </row>
    <row r="50" spans="2:10" ht="12.95" customHeight="1" x14ac:dyDescent="0.2">
      <c r="B50" s="633" t="s">
        <v>54</v>
      </c>
      <c r="C50" s="634"/>
      <c r="D50" s="635"/>
      <c r="E50" s="636"/>
      <c r="F50" s="637"/>
      <c r="G50" s="589"/>
      <c r="H50" s="589"/>
      <c r="I50" s="586"/>
      <c r="J50" s="586"/>
    </row>
    <row r="51" spans="2:10" s="590" customFormat="1" ht="14.25" x14ac:dyDescent="0.2">
      <c r="B51" s="633" t="s">
        <v>135</v>
      </c>
      <c r="C51" s="634"/>
      <c r="D51" s="635"/>
      <c r="E51" s="636"/>
      <c r="F51" s="637"/>
      <c r="G51" s="589"/>
      <c r="H51" s="589"/>
      <c r="I51" s="586"/>
      <c r="J51" s="586"/>
    </row>
    <row r="52" spans="2:10" s="590" customFormat="1" ht="14.25" x14ac:dyDescent="0.2">
      <c r="B52" s="633" t="s">
        <v>136</v>
      </c>
      <c r="C52" s="634"/>
      <c r="D52" s="635"/>
      <c r="E52" s="636"/>
      <c r="F52" s="637"/>
      <c r="G52" s="589"/>
      <c r="H52" s="589"/>
      <c r="I52" s="586"/>
      <c r="J52" s="586"/>
    </row>
    <row r="53" spans="2:10" ht="12.95" customHeight="1" x14ac:dyDescent="0.2">
      <c r="B53" s="633" t="s">
        <v>137</v>
      </c>
      <c r="C53" s="634"/>
      <c r="D53" s="635"/>
      <c r="E53" s="636"/>
      <c r="F53" s="638"/>
      <c r="G53" s="589"/>
      <c r="H53" s="589"/>
      <c r="I53" s="586"/>
      <c r="J53" s="586"/>
    </row>
    <row r="54" spans="2:10" ht="12.95" customHeight="1" x14ac:dyDescent="0.2">
      <c r="B54" s="633" t="s">
        <v>61</v>
      </c>
      <c r="C54" s="634"/>
      <c r="D54" s="635"/>
      <c r="E54" s="636"/>
      <c r="F54" s="638"/>
      <c r="G54" s="589"/>
      <c r="H54" s="589"/>
      <c r="I54" s="586"/>
      <c r="J54" s="586"/>
    </row>
    <row r="55" spans="2:10" ht="14.25" x14ac:dyDescent="0.2">
      <c r="B55" s="633" t="s">
        <v>138</v>
      </c>
      <c r="C55" s="634"/>
      <c r="D55" s="635"/>
      <c r="E55" s="636"/>
      <c r="F55" s="638"/>
      <c r="G55" s="589"/>
      <c r="H55" s="589"/>
      <c r="I55" s="586"/>
      <c r="J55" s="586"/>
    </row>
    <row r="56" spans="2:10" ht="14.25" x14ac:dyDescent="0.2">
      <c r="B56" s="633" t="s">
        <v>139</v>
      </c>
      <c r="C56" s="634"/>
      <c r="D56" s="635"/>
      <c r="E56" s="636"/>
      <c r="F56" s="638"/>
      <c r="G56" s="589"/>
      <c r="H56" s="589"/>
      <c r="I56" s="586"/>
      <c r="J56" s="586"/>
    </row>
    <row r="57" spans="2:10" s="586" customFormat="1" ht="12.95" customHeight="1" x14ac:dyDescent="0.2">
      <c r="B57" s="633" t="s">
        <v>140</v>
      </c>
      <c r="C57" s="634"/>
      <c r="D57" s="635"/>
      <c r="E57" s="636"/>
      <c r="F57" s="638"/>
      <c r="G57" s="589"/>
      <c r="H57" s="589"/>
    </row>
    <row r="58" spans="2:10" s="586" customFormat="1" ht="12.95" customHeight="1" x14ac:dyDescent="0.2">
      <c r="B58" s="633" t="s">
        <v>141</v>
      </c>
      <c r="C58" s="634"/>
      <c r="D58" s="635"/>
      <c r="E58" s="636"/>
      <c r="F58" s="638"/>
      <c r="G58" s="589"/>
      <c r="H58" s="589"/>
    </row>
    <row r="59" spans="2:10" s="586" customFormat="1" ht="12.95" customHeight="1" x14ac:dyDescent="0.2">
      <c r="B59" s="633" t="s">
        <v>142</v>
      </c>
      <c r="C59" s="634"/>
      <c r="D59" s="635"/>
      <c r="E59" s="636"/>
      <c r="F59" s="638"/>
      <c r="G59" s="589"/>
      <c r="H59" s="589"/>
    </row>
    <row r="60" spans="2:10" s="586" customFormat="1" ht="12.95" customHeight="1" x14ac:dyDescent="0.2">
      <c r="B60" s="633" t="s">
        <v>143</v>
      </c>
      <c r="C60" s="634"/>
      <c r="D60" s="635"/>
      <c r="E60" s="636"/>
      <c r="F60" s="638"/>
      <c r="G60" s="589"/>
      <c r="H60" s="589"/>
    </row>
    <row r="61" spans="2:10" s="586" customFormat="1" ht="12.95" customHeight="1" x14ac:dyDescent="0.2">
      <c r="B61" s="633" t="s">
        <v>144</v>
      </c>
      <c r="C61" s="634"/>
      <c r="D61" s="635"/>
      <c r="E61" s="636"/>
      <c r="F61" s="638"/>
      <c r="G61" s="589"/>
      <c r="H61" s="589"/>
    </row>
    <row r="62" spans="2:10" s="586" customFormat="1" ht="12.95" customHeight="1" x14ac:dyDescent="0.2">
      <c r="B62" s="639" t="s">
        <v>145</v>
      </c>
      <c r="C62" s="640"/>
      <c r="D62" s="635"/>
      <c r="E62" s="638"/>
      <c r="F62" s="638"/>
      <c r="G62" s="589"/>
      <c r="H62" s="589"/>
      <c r="I62" s="357"/>
      <c r="J62" s="357"/>
    </row>
    <row r="63" spans="2:10" s="586" customFormat="1" ht="12.95" customHeight="1" x14ac:dyDescent="0.2">
      <c r="B63" s="639" t="s">
        <v>146</v>
      </c>
      <c r="C63" s="640"/>
      <c r="D63" s="635"/>
      <c r="E63" s="638"/>
      <c r="F63" s="638"/>
      <c r="G63" s="589"/>
      <c r="H63" s="589"/>
      <c r="I63" s="357"/>
      <c r="J63" s="357"/>
    </row>
    <row r="64" spans="2:10" s="586" customFormat="1" ht="12.95" customHeight="1" x14ac:dyDescent="0.2">
      <c r="B64" s="639" t="s">
        <v>147</v>
      </c>
      <c r="C64" s="640"/>
      <c r="D64" s="635"/>
      <c r="E64" s="638"/>
      <c r="F64" s="638"/>
      <c r="G64" s="589"/>
      <c r="H64" s="589"/>
      <c r="I64" s="357"/>
      <c r="J64" s="357"/>
    </row>
    <row r="65" spans="1:10" s="586" customFormat="1" ht="12.95" customHeight="1" x14ac:dyDescent="0.2">
      <c r="B65" s="639" t="s">
        <v>148</v>
      </c>
      <c r="C65" s="640"/>
      <c r="D65" s="635"/>
      <c r="E65" s="638"/>
      <c r="F65" s="638"/>
      <c r="G65" s="589"/>
      <c r="H65" s="589"/>
      <c r="I65" s="357"/>
      <c r="J65" s="357"/>
    </row>
    <row r="66" spans="1:10" s="586" customFormat="1" ht="12.95" customHeight="1" x14ac:dyDescent="0.2">
      <c r="B66" s="639"/>
      <c r="C66" s="640"/>
      <c r="D66" s="641"/>
      <c r="E66" s="638"/>
      <c r="F66" s="638"/>
      <c r="G66" s="589"/>
      <c r="H66" s="589"/>
      <c r="I66" s="357"/>
      <c r="J66" s="357"/>
    </row>
    <row r="67" spans="1:10" s="586" customFormat="1" ht="12.95" customHeight="1" thickBot="1" x14ac:dyDescent="0.25">
      <c r="B67" s="642" t="s">
        <v>149</v>
      </c>
      <c r="C67" s="612">
        <f>SUM(C48:C66)</f>
        <v>0</v>
      </c>
      <c r="D67" s="643">
        <f>SUM(D48:D66)</f>
        <v>0</v>
      </c>
      <c r="E67" s="644">
        <f>SUM(E48:E66)</f>
        <v>0</v>
      </c>
      <c r="F67" s="644">
        <f>SUM(C67:E67)</f>
        <v>0</v>
      </c>
      <c r="G67" s="589"/>
      <c r="H67" s="589"/>
      <c r="I67" s="590"/>
      <c r="J67" s="590"/>
    </row>
    <row r="68" spans="1:10" s="586" customFormat="1" ht="12.95" customHeight="1" x14ac:dyDescent="0.2">
      <c r="B68" s="357"/>
      <c r="C68" s="357"/>
      <c r="D68" s="357"/>
      <c r="E68" s="357"/>
      <c r="F68" s="357"/>
      <c r="G68" s="357"/>
      <c r="H68" s="357"/>
      <c r="I68" s="357"/>
      <c r="J68" s="357"/>
    </row>
    <row r="69" spans="1:10" s="586" customFormat="1" ht="12.95" customHeight="1" thickBot="1" x14ac:dyDescent="0.25">
      <c r="B69" s="357"/>
      <c r="C69" s="357"/>
      <c r="D69" s="357"/>
      <c r="E69" s="357"/>
      <c r="F69" s="357"/>
      <c r="G69" s="357"/>
      <c r="H69" s="357"/>
      <c r="I69" s="357"/>
      <c r="J69" s="357"/>
    </row>
    <row r="70" spans="1:10" s="586" customFormat="1" ht="12.95" customHeight="1" thickBot="1" x14ac:dyDescent="0.25">
      <c r="B70" s="645"/>
      <c r="C70" s="646"/>
      <c r="D70" s="646"/>
      <c r="E70" s="646"/>
      <c r="F70" s="646"/>
      <c r="G70" s="646"/>
      <c r="H70" s="646"/>
      <c r="I70" s="646"/>
      <c r="J70" s="646"/>
    </row>
    <row r="71" spans="1:10" ht="12.95" customHeight="1" thickBot="1" x14ac:dyDescent="0.25">
      <c r="B71" s="1268" t="s">
        <v>286</v>
      </c>
      <c r="C71" s="1269"/>
      <c r="D71" s="1269"/>
      <c r="E71" s="1269"/>
      <c r="F71" s="1270"/>
      <c r="G71" s="1270"/>
      <c r="H71" s="1271"/>
      <c r="I71" s="589"/>
    </row>
    <row r="72" spans="1:10" ht="12.95" customHeight="1" x14ac:dyDescent="0.2">
      <c r="B72" s="647"/>
      <c r="C72" s="648" t="s">
        <v>150</v>
      </c>
      <c r="D72" s="649" t="s">
        <v>9</v>
      </c>
      <c r="E72" s="649" t="s">
        <v>10</v>
      </c>
      <c r="F72" s="649" t="s">
        <v>11</v>
      </c>
      <c r="G72" s="649" t="s">
        <v>12</v>
      </c>
      <c r="H72" s="650" t="s">
        <v>151</v>
      </c>
    </row>
    <row r="73" spans="1:10" ht="12.95" customHeight="1" x14ac:dyDescent="0.2">
      <c r="B73" s="651" t="s">
        <v>152</v>
      </c>
      <c r="H73" s="652"/>
    </row>
    <row r="74" spans="1:10" ht="12.95" customHeight="1" x14ac:dyDescent="0.2">
      <c r="B74" s="653" t="s">
        <v>153</v>
      </c>
      <c r="C74" s="654"/>
      <c r="D74" s="655"/>
      <c r="E74" s="655"/>
      <c r="F74" s="655"/>
      <c r="G74" s="655"/>
      <c r="H74" s="656">
        <f>SUM(C74:G74)</f>
        <v>0</v>
      </c>
    </row>
    <row r="75" spans="1:10" ht="12.95" customHeight="1" x14ac:dyDescent="0.2">
      <c r="B75" s="653" t="s">
        <v>154</v>
      </c>
      <c r="C75" s="657"/>
      <c r="D75" s="655"/>
      <c r="E75" s="655"/>
      <c r="F75" s="655"/>
      <c r="G75" s="655"/>
      <c r="H75" s="656">
        <f>SUM(C75:G75)</f>
        <v>0</v>
      </c>
    </row>
    <row r="76" spans="1:10" s="590" customFormat="1" ht="12.95" customHeight="1" x14ac:dyDescent="0.2">
      <c r="B76" s="653" t="s">
        <v>155</v>
      </c>
      <c r="C76" s="654"/>
      <c r="D76" s="655"/>
      <c r="E76" s="655"/>
      <c r="F76" s="655"/>
      <c r="G76" s="655"/>
      <c r="H76" s="656">
        <f>SUM(C76:G76)</f>
        <v>0</v>
      </c>
      <c r="I76" s="357"/>
      <c r="J76" s="357"/>
    </row>
    <row r="77" spans="1:10" ht="12.95" customHeight="1" x14ac:dyDescent="0.2">
      <c r="B77" s="658" t="s">
        <v>156</v>
      </c>
      <c r="C77" s="654"/>
      <c r="D77" s="655"/>
      <c r="E77" s="655"/>
      <c r="F77" s="655"/>
      <c r="G77" s="655"/>
      <c r="H77" s="656">
        <f>SUM(C77:G77)</f>
        <v>0</v>
      </c>
    </row>
    <row r="78" spans="1:10" ht="12.95" customHeight="1" thickBot="1" x14ac:dyDescent="0.25">
      <c r="B78" s="653" t="s">
        <v>157</v>
      </c>
      <c r="C78" s="654"/>
      <c r="D78" s="655"/>
      <c r="E78" s="655"/>
      <c r="F78" s="655"/>
      <c r="G78" s="655"/>
      <c r="H78" s="656">
        <f>SUM(C78:G78)</f>
        <v>0</v>
      </c>
    </row>
    <row r="79" spans="1:10" s="646" customFormat="1" ht="12.95" customHeight="1" thickBot="1" x14ac:dyDescent="0.25">
      <c r="A79" s="586"/>
      <c r="B79" s="659" t="s">
        <v>158</v>
      </c>
      <c r="C79" s="660">
        <f t="shared" ref="C79:H79" si="3">SUM(C74:C78)</f>
        <v>0</v>
      </c>
      <c r="D79" s="661">
        <f t="shared" si="3"/>
        <v>0</v>
      </c>
      <c r="E79" s="661">
        <f t="shared" si="3"/>
        <v>0</v>
      </c>
      <c r="F79" s="661">
        <f t="shared" si="3"/>
        <v>0</v>
      </c>
      <c r="G79" s="661">
        <f t="shared" si="3"/>
        <v>0</v>
      </c>
      <c r="H79" s="662">
        <f t="shared" si="3"/>
        <v>0</v>
      </c>
      <c r="I79" s="357"/>
      <c r="J79" s="357"/>
    </row>
    <row r="80" spans="1:10" ht="30" customHeight="1" x14ac:dyDescent="0.2">
      <c r="B80" s="663"/>
      <c r="C80" s="664"/>
      <c r="D80" s="664"/>
      <c r="E80" s="664"/>
      <c r="F80" s="664"/>
      <c r="G80" s="664"/>
      <c r="H80" s="665"/>
    </row>
    <row r="81" spans="2:10" ht="25.5" x14ac:dyDescent="0.2">
      <c r="B81" s="666" t="s">
        <v>129</v>
      </c>
      <c r="C81" s="667">
        <f>H43</f>
        <v>0</v>
      </c>
      <c r="D81" s="668"/>
      <c r="E81" s="668"/>
      <c r="F81" s="668"/>
      <c r="G81" s="668"/>
      <c r="H81" s="669"/>
    </row>
    <row r="82" spans="2:10" ht="13.5" thickBot="1" x14ac:dyDescent="0.25">
      <c r="B82" s="625"/>
      <c r="C82" s="670"/>
      <c r="D82" s="670"/>
      <c r="E82" s="670"/>
      <c r="F82" s="670"/>
      <c r="G82" s="670"/>
      <c r="H82" s="671"/>
    </row>
    <row r="83" spans="2:10" ht="12.95" customHeight="1" x14ac:dyDescent="0.2">
      <c r="B83" s="651" t="s">
        <v>159</v>
      </c>
      <c r="C83" s="586"/>
      <c r="D83" s="586"/>
      <c r="E83" s="586"/>
      <c r="F83" s="586"/>
      <c r="G83" s="586"/>
      <c r="H83" s="672"/>
    </row>
    <row r="84" spans="2:10" ht="12.95" customHeight="1" x14ac:dyDescent="0.2">
      <c r="B84" s="653" t="s">
        <v>153</v>
      </c>
      <c r="C84" s="673"/>
      <c r="D84" s="673">
        <f>D74*D$81</f>
        <v>0</v>
      </c>
      <c r="E84" s="673">
        <f>E74*E$81</f>
        <v>0</v>
      </c>
      <c r="F84" s="673">
        <f>F74*F$81</f>
        <v>0</v>
      </c>
      <c r="G84" s="673">
        <f>G74*G$81</f>
        <v>0</v>
      </c>
      <c r="H84" s="656">
        <f>SUM(C84:G84)</f>
        <v>0</v>
      </c>
    </row>
    <row r="85" spans="2:10" ht="12.95" customHeight="1" x14ac:dyDescent="0.2">
      <c r="B85" s="653" t="s">
        <v>154</v>
      </c>
      <c r="C85" s="673"/>
      <c r="D85" s="673">
        <f t="shared" ref="D85:G88" si="4">D75*D$81</f>
        <v>0</v>
      </c>
      <c r="E85" s="673">
        <f t="shared" si="4"/>
        <v>0</v>
      </c>
      <c r="F85" s="673">
        <f t="shared" si="4"/>
        <v>0</v>
      </c>
      <c r="G85" s="673">
        <f t="shared" si="4"/>
        <v>0</v>
      </c>
      <c r="H85" s="656">
        <f>SUM(C85:G85)</f>
        <v>0</v>
      </c>
    </row>
    <row r="86" spans="2:10" ht="12.95" customHeight="1" x14ac:dyDescent="0.2">
      <c r="B86" s="653" t="s">
        <v>155</v>
      </c>
      <c r="C86" s="673"/>
      <c r="D86" s="673">
        <f t="shared" si="4"/>
        <v>0</v>
      </c>
      <c r="E86" s="673">
        <f t="shared" si="4"/>
        <v>0</v>
      </c>
      <c r="F86" s="673">
        <f t="shared" si="4"/>
        <v>0</v>
      </c>
      <c r="G86" s="673">
        <f t="shared" si="4"/>
        <v>0</v>
      </c>
      <c r="H86" s="656">
        <f>SUM(C86:G86)</f>
        <v>0</v>
      </c>
    </row>
    <row r="87" spans="2:10" ht="12.95" customHeight="1" x14ac:dyDescent="0.2">
      <c r="B87" s="653" t="s">
        <v>156</v>
      </c>
      <c r="C87" s="673"/>
      <c r="D87" s="673">
        <f t="shared" si="4"/>
        <v>0</v>
      </c>
      <c r="E87" s="673">
        <f t="shared" si="4"/>
        <v>0</v>
      </c>
      <c r="F87" s="673">
        <f t="shared" si="4"/>
        <v>0</v>
      </c>
      <c r="G87" s="673">
        <f t="shared" si="4"/>
        <v>0</v>
      </c>
      <c r="H87" s="656">
        <f>SUM(C87:G87)</f>
        <v>0</v>
      </c>
    </row>
    <row r="88" spans="2:10" ht="12.95" customHeight="1" thickBot="1" x14ac:dyDescent="0.25">
      <c r="B88" s="653" t="s">
        <v>157</v>
      </c>
      <c r="C88" s="673"/>
      <c r="D88" s="673">
        <f t="shared" si="4"/>
        <v>0</v>
      </c>
      <c r="E88" s="673">
        <f t="shared" si="4"/>
        <v>0</v>
      </c>
      <c r="F88" s="673">
        <f t="shared" si="4"/>
        <v>0</v>
      </c>
      <c r="G88" s="673">
        <f t="shared" si="4"/>
        <v>0</v>
      </c>
      <c r="H88" s="656">
        <f>SUM(C88:G88)</f>
        <v>0</v>
      </c>
    </row>
    <row r="89" spans="2:10" ht="12.95" customHeight="1" thickBot="1" x14ac:dyDescent="0.25">
      <c r="B89" s="659" t="s">
        <v>160</v>
      </c>
      <c r="C89" s="660">
        <f t="shared" ref="C89:H89" si="5">SUM(C84:C88)</f>
        <v>0</v>
      </c>
      <c r="D89" s="661">
        <f t="shared" si="5"/>
        <v>0</v>
      </c>
      <c r="E89" s="661">
        <f t="shared" si="5"/>
        <v>0</v>
      </c>
      <c r="F89" s="661">
        <f t="shared" si="5"/>
        <v>0</v>
      </c>
      <c r="G89" s="661">
        <f t="shared" si="5"/>
        <v>0</v>
      </c>
      <c r="H89" s="662">
        <f t="shared" si="5"/>
        <v>0</v>
      </c>
    </row>
    <row r="90" spans="2:10" ht="12.95" customHeight="1" thickBot="1" x14ac:dyDescent="0.25">
      <c r="B90" s="674"/>
      <c r="C90" s="675"/>
      <c r="D90" s="675"/>
      <c r="E90" s="675"/>
      <c r="F90" s="675"/>
      <c r="G90" s="675"/>
      <c r="H90" s="676"/>
    </row>
    <row r="91" spans="2:10" ht="12.95" customHeight="1" thickBot="1" x14ac:dyDescent="0.25">
      <c r="B91" s="677" t="s">
        <v>161</v>
      </c>
      <c r="C91" s="660">
        <f t="shared" ref="C91:H91" si="6">C89+C79</f>
        <v>0</v>
      </c>
      <c r="D91" s="661">
        <f t="shared" si="6"/>
        <v>0</v>
      </c>
      <c r="E91" s="661">
        <f t="shared" si="6"/>
        <v>0</v>
      </c>
      <c r="F91" s="661">
        <f t="shared" si="6"/>
        <v>0</v>
      </c>
      <c r="G91" s="661">
        <f t="shared" si="6"/>
        <v>0</v>
      </c>
      <c r="H91" s="662">
        <f t="shared" si="6"/>
        <v>0</v>
      </c>
    </row>
    <row r="93" spans="2:10" ht="12.95" customHeight="1" thickBot="1" x14ac:dyDescent="0.25">
      <c r="E93" s="678"/>
      <c r="F93" s="678"/>
    </row>
    <row r="94" spans="2:10" ht="12.95" customHeight="1" thickBot="1" x14ac:dyDescent="0.25">
      <c r="B94" s="890" t="s">
        <v>13</v>
      </c>
      <c r="C94" s="679"/>
      <c r="D94" s="679"/>
      <c r="E94" s="680"/>
      <c r="F94" s="679"/>
      <c r="G94" s="679"/>
      <c r="H94" s="679"/>
      <c r="I94" s="681"/>
      <c r="J94" s="682"/>
    </row>
    <row r="95" spans="2:10" ht="12.95" customHeight="1" x14ac:dyDescent="0.2">
      <c r="B95" s="1250"/>
      <c r="C95" s="1251"/>
      <c r="D95" s="1251"/>
      <c r="E95" s="1251"/>
      <c r="F95" s="1251"/>
      <c r="G95" s="1251"/>
      <c r="H95" s="1251"/>
      <c r="I95" s="1252"/>
      <c r="J95" s="683"/>
    </row>
    <row r="96" spans="2:10" ht="12.95" customHeight="1" x14ac:dyDescent="0.2">
      <c r="B96" s="1253"/>
      <c r="C96" s="1254"/>
      <c r="D96" s="1254"/>
      <c r="E96" s="1254"/>
      <c r="F96" s="1254"/>
      <c r="G96" s="1254"/>
      <c r="H96" s="1254"/>
      <c r="I96" s="1255"/>
      <c r="J96" s="683"/>
    </row>
    <row r="97" spans="2:10" ht="12.95" customHeight="1" x14ac:dyDescent="0.2">
      <c r="B97" s="1253"/>
      <c r="C97" s="1254"/>
      <c r="D97" s="1254"/>
      <c r="E97" s="1254"/>
      <c r="F97" s="1254"/>
      <c r="G97" s="1254"/>
      <c r="H97" s="1254"/>
      <c r="I97" s="1255"/>
      <c r="J97" s="683"/>
    </row>
    <row r="98" spans="2:10" ht="12.95" customHeight="1" x14ac:dyDescent="0.2">
      <c r="B98" s="1253"/>
      <c r="C98" s="1254"/>
      <c r="D98" s="1254"/>
      <c r="E98" s="1254"/>
      <c r="F98" s="1254"/>
      <c r="G98" s="1254"/>
      <c r="H98" s="1254"/>
      <c r="I98" s="1255"/>
      <c r="J98" s="683"/>
    </row>
    <row r="99" spans="2:10" ht="12.95" customHeight="1" x14ac:dyDescent="0.2">
      <c r="B99" s="1253"/>
      <c r="C99" s="1254"/>
      <c r="D99" s="1254"/>
      <c r="E99" s="1254"/>
      <c r="F99" s="1254"/>
      <c r="G99" s="1254"/>
      <c r="H99" s="1254"/>
      <c r="I99" s="1255"/>
      <c r="J99" s="683"/>
    </row>
    <row r="100" spans="2:10" ht="12.95" customHeight="1" x14ac:dyDescent="0.2">
      <c r="B100" s="1253"/>
      <c r="C100" s="1254"/>
      <c r="D100" s="1254"/>
      <c r="E100" s="1254"/>
      <c r="F100" s="1254"/>
      <c r="G100" s="1254"/>
      <c r="H100" s="1254"/>
      <c r="I100" s="1255"/>
      <c r="J100" s="683"/>
    </row>
    <row r="101" spans="2:10" ht="12.95" customHeight="1" x14ac:dyDescent="0.2">
      <c r="B101" s="1253"/>
      <c r="C101" s="1254"/>
      <c r="D101" s="1254"/>
      <c r="E101" s="1254"/>
      <c r="F101" s="1254"/>
      <c r="G101" s="1254"/>
      <c r="H101" s="1254"/>
      <c r="I101" s="1255"/>
      <c r="J101" s="683"/>
    </row>
    <row r="102" spans="2:10" ht="12.95" customHeight="1" x14ac:dyDescent="0.2">
      <c r="B102" s="1253"/>
      <c r="C102" s="1254"/>
      <c r="D102" s="1254"/>
      <c r="E102" s="1254"/>
      <c r="F102" s="1254"/>
      <c r="G102" s="1254"/>
      <c r="H102" s="1254"/>
      <c r="I102" s="1255"/>
      <c r="J102" s="683"/>
    </row>
    <row r="103" spans="2:10" ht="12.75" x14ac:dyDescent="0.2">
      <c r="B103" s="1253"/>
      <c r="C103" s="1254"/>
      <c r="D103" s="1254"/>
      <c r="E103" s="1254"/>
      <c r="F103" s="1254"/>
      <c r="G103" s="1254"/>
      <c r="H103" s="1254"/>
      <c r="I103" s="1255"/>
      <c r="J103" s="683"/>
    </row>
    <row r="104" spans="2:10" ht="15" customHeight="1" x14ac:dyDescent="0.2">
      <c r="B104" s="1253"/>
      <c r="C104" s="1254"/>
      <c r="D104" s="1254"/>
      <c r="E104" s="1254"/>
      <c r="F104" s="1254"/>
      <c r="G104" s="1254"/>
      <c r="H104" s="1254"/>
      <c r="I104" s="1255"/>
      <c r="J104" s="683"/>
    </row>
    <row r="105" spans="2:10" ht="15" customHeight="1" x14ac:dyDescent="0.2">
      <c r="B105" s="1253"/>
      <c r="C105" s="1254"/>
      <c r="D105" s="1254"/>
      <c r="E105" s="1254"/>
      <c r="F105" s="1254"/>
      <c r="G105" s="1254"/>
      <c r="H105" s="1254"/>
      <c r="I105" s="1255"/>
      <c r="J105" s="683"/>
    </row>
    <row r="106" spans="2:10" ht="15" customHeight="1" x14ac:dyDescent="0.2">
      <c r="B106" s="1253"/>
      <c r="C106" s="1254"/>
      <c r="D106" s="1254"/>
      <c r="E106" s="1254"/>
      <c r="F106" s="1254"/>
      <c r="G106" s="1254"/>
      <c r="H106" s="1254"/>
      <c r="I106" s="1255"/>
      <c r="J106" s="683"/>
    </row>
    <row r="107" spans="2:10" ht="15" customHeight="1" thickBot="1" x14ac:dyDescent="0.25">
      <c r="B107" s="1256"/>
      <c r="C107" s="1257"/>
      <c r="D107" s="1257"/>
      <c r="E107" s="1257"/>
      <c r="F107" s="1257"/>
      <c r="G107" s="1257"/>
      <c r="H107" s="1257"/>
      <c r="I107" s="1258"/>
      <c r="J107" s="683"/>
    </row>
  </sheetData>
  <protectedRanges>
    <protectedRange sqref="B95" name="Sheet1"/>
  </protectedRanges>
  <mergeCells count="14">
    <mergeCell ref="B9:I9"/>
    <mergeCell ref="B95:I107"/>
    <mergeCell ref="B26:I26"/>
    <mergeCell ref="B45:F45"/>
    <mergeCell ref="C46:C47"/>
    <mergeCell ref="D46:D47"/>
    <mergeCell ref="E46:E47"/>
    <mergeCell ref="B71:H71"/>
    <mergeCell ref="B17:I17"/>
    <mergeCell ref="B13:E13"/>
    <mergeCell ref="F13:H13"/>
    <mergeCell ref="F14:H14"/>
    <mergeCell ref="F15:H15"/>
    <mergeCell ref="B10:I10"/>
  </mergeCells>
  <conditionalFormatting sqref="F67">
    <cfRule type="cellIs" dxfId="213" priority="4" operator="notEqual">
      <formula>$E$42</formula>
    </cfRule>
  </conditionalFormatting>
  <hyperlinks>
    <hyperlink ref="B8" location="Instructions!B117" display="to NPAC instructions" xr:uid="{A8987E5D-1917-4288-B8A6-3878353272A4}"/>
  </hyperlinks>
  <pageMargins left="0" right="0" top="0.74803149606299213" bottom="0.74803149606299213" header="0.31496062992125984" footer="0.31496062992125984"/>
  <pageSetup paperSize="8" scale="31" fitToHeight="2" orientation="landscape" r:id="rId1"/>
  <headerFooter>
    <oddHeader>&amp;C&amp;A&amp;L&amp;"Calibri"&amp;10&amp;K000000OFFICIAL&amp;1#</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2AC59-09B5-4C35-9EB2-5CE1346B0101}">
  <sheetPr>
    <tabColor rgb="FF8064A2"/>
  </sheetPr>
  <dimension ref="B1:Z116"/>
  <sheetViews>
    <sheetView zoomScaleNormal="100" workbookViewId="0">
      <pane ySplit="9" topLeftCell="A10" activePane="bottomLeft" state="frozen"/>
      <selection pane="bottomLeft" activeCell="C15" sqref="C15:C108"/>
    </sheetView>
  </sheetViews>
  <sheetFormatPr defaultColWidth="9.140625" defaultRowHeight="12" outlineLevelCol="1" x14ac:dyDescent="0.2"/>
  <cols>
    <col min="1" max="1" width="1.85546875" style="685" customWidth="1"/>
    <col min="2" max="2" width="5.85546875" style="684" customWidth="1"/>
    <col min="3" max="3" width="46.7109375" style="685" customWidth="1"/>
    <col min="4" max="4" width="16.7109375" style="685" customWidth="1"/>
    <col min="5" max="5" width="13.7109375" style="685" customWidth="1"/>
    <col min="6" max="6" width="23.28515625" style="685" customWidth="1"/>
    <col min="7" max="9" width="12.7109375" style="685" customWidth="1"/>
    <col min="10" max="10" width="19.7109375" style="685" customWidth="1" outlineLevel="1"/>
    <col min="11" max="11" width="23.28515625" style="685" customWidth="1" outlineLevel="1"/>
    <col min="12" max="13" width="12.7109375" style="685" customWidth="1" outlineLevel="1"/>
    <col min="14" max="21" width="12.7109375" style="685" hidden="1" customWidth="1" outlineLevel="1"/>
    <col min="22" max="25" width="12.7109375" style="685" customWidth="1" outlineLevel="1"/>
    <col min="26" max="26" width="7.7109375" style="685" customWidth="1" outlineLevel="1"/>
    <col min="27" max="16384" width="9.140625" style="685"/>
  </cols>
  <sheetData>
    <row r="1" spans="2:26" ht="9.9499999999999993" customHeight="1" x14ac:dyDescent="0.2"/>
    <row r="2" spans="2:26" ht="17.100000000000001" customHeight="1" thickBot="1" x14ac:dyDescent="0.25">
      <c r="E2" s="1288" t="s">
        <v>426</v>
      </c>
      <c r="F2" s="1289"/>
      <c r="G2" s="1289"/>
      <c r="H2" s="1289"/>
    </row>
    <row r="3" spans="2:26" ht="17.100000000000001" customHeight="1" x14ac:dyDescent="0.2">
      <c r="E3" s="1290"/>
      <c r="F3" s="1290"/>
      <c r="G3" s="1290"/>
      <c r="H3" s="1290"/>
    </row>
    <row r="4" spans="2:26" ht="17.100000000000001" customHeight="1" x14ac:dyDescent="0.2">
      <c r="E4" s="1290"/>
      <c r="F4" s="1290"/>
      <c r="G4" s="1290"/>
      <c r="H4" s="1290"/>
    </row>
    <row r="5" spans="2:26" ht="17.100000000000001" customHeight="1" x14ac:dyDescent="0.2">
      <c r="E5" s="1290"/>
      <c r="F5" s="1290"/>
      <c r="G5" s="1290"/>
      <c r="H5" s="1290"/>
    </row>
    <row r="6" spans="2:26" ht="9.9499999999999993" customHeight="1" x14ac:dyDescent="0.2">
      <c r="E6" s="1290"/>
      <c r="F6" s="1290"/>
      <c r="G6" s="1290"/>
      <c r="H6" s="1290"/>
    </row>
    <row r="7" spans="2:26" ht="25.9" customHeight="1" thickBot="1" x14ac:dyDescent="0.25">
      <c r="B7" s="866" t="s">
        <v>531</v>
      </c>
    </row>
    <row r="8" spans="2:26" ht="15" customHeight="1" thickBot="1" x14ac:dyDescent="0.25">
      <c r="B8" s="1291" t="s">
        <v>473</v>
      </c>
      <c r="C8" s="1292"/>
      <c r="D8" s="1292"/>
      <c r="E8" s="1292"/>
      <c r="F8" s="862"/>
      <c r="G8" s="1292"/>
      <c r="H8" s="1292"/>
      <c r="I8" s="1294"/>
      <c r="J8" s="861"/>
      <c r="K8" s="861"/>
      <c r="L8" s="1293" t="s">
        <v>392</v>
      </c>
      <c r="M8" s="1294"/>
      <c r="N8" s="1292" t="s">
        <v>393</v>
      </c>
      <c r="O8" s="1294"/>
      <c r="P8" s="1292" t="s">
        <v>470</v>
      </c>
      <c r="Q8" s="1294"/>
      <c r="R8" s="1292" t="s">
        <v>471</v>
      </c>
      <c r="S8" s="1294"/>
      <c r="T8" s="1292" t="s">
        <v>472</v>
      </c>
      <c r="U8" s="1294"/>
      <c r="V8" s="1293" t="s">
        <v>207</v>
      </c>
      <c r="W8" s="1292"/>
      <c r="X8" s="1295"/>
      <c r="Y8" s="1295"/>
      <c r="Z8" s="1296"/>
    </row>
    <row r="9" spans="2:26" ht="66" customHeight="1" thickBot="1" x14ac:dyDescent="0.25">
      <c r="B9" s="891" t="s">
        <v>240</v>
      </c>
      <c r="C9" s="892" t="s">
        <v>274</v>
      </c>
      <c r="D9" s="892" t="s">
        <v>278</v>
      </c>
      <c r="E9" s="892" t="s">
        <v>220</v>
      </c>
      <c r="F9" s="892" t="s">
        <v>213</v>
      </c>
      <c r="G9" s="892" t="s">
        <v>214</v>
      </c>
      <c r="H9" s="892" t="s">
        <v>496</v>
      </c>
      <c r="I9" s="892" t="s">
        <v>497</v>
      </c>
      <c r="J9" s="892" t="s">
        <v>238</v>
      </c>
      <c r="K9" s="892" t="s">
        <v>239</v>
      </c>
      <c r="L9" s="892" t="s">
        <v>342</v>
      </c>
      <c r="M9" s="892" t="s">
        <v>124</v>
      </c>
      <c r="N9" s="892" t="s">
        <v>342</v>
      </c>
      <c r="O9" s="892" t="s">
        <v>124</v>
      </c>
      <c r="P9" s="892" t="s">
        <v>342</v>
      </c>
      <c r="Q9" s="892" t="s">
        <v>124</v>
      </c>
      <c r="R9" s="892" t="s">
        <v>342</v>
      </c>
      <c r="S9" s="892" t="s">
        <v>124</v>
      </c>
      <c r="T9" s="892" t="s">
        <v>342</v>
      </c>
      <c r="U9" s="892" t="s">
        <v>124</v>
      </c>
      <c r="V9" s="892" t="s">
        <v>214</v>
      </c>
      <c r="W9" s="892" t="s">
        <v>124</v>
      </c>
      <c r="X9" s="892" t="s">
        <v>437</v>
      </c>
      <c r="Y9" s="892" t="s">
        <v>438</v>
      </c>
      <c r="Z9" s="893" t="s">
        <v>276</v>
      </c>
    </row>
    <row r="10" spans="2:26" ht="17.45" customHeight="1" x14ac:dyDescent="0.2">
      <c r="B10" s="825"/>
      <c r="C10" s="826" t="s">
        <v>402</v>
      </c>
      <c r="D10" s="826" t="s">
        <v>467</v>
      </c>
      <c r="E10" s="863" t="str">
        <f>'1. Info &amp; Summary'!D10</f>
        <v>insert name</v>
      </c>
      <c r="F10" s="863" t="str">
        <f>'1. Info &amp; Summary'!D11</f>
        <v>select</v>
      </c>
      <c r="G10" s="864">
        <f ca="1">'1. Info &amp; Summary'!K42</f>
        <v>0</v>
      </c>
      <c r="H10" s="1297"/>
      <c r="I10" s="1298"/>
      <c r="J10" s="1298"/>
      <c r="K10" s="1298"/>
      <c r="L10" s="1298"/>
      <c r="M10" s="1298"/>
      <c r="N10" s="1298"/>
      <c r="O10" s="1298"/>
      <c r="P10" s="1298"/>
      <c r="Q10" s="1298"/>
      <c r="R10" s="1298"/>
      <c r="S10" s="1298"/>
      <c r="T10" s="1298"/>
      <c r="U10" s="1298"/>
      <c r="V10" s="1298"/>
      <c r="W10" s="1298"/>
      <c r="X10" s="1298"/>
      <c r="Y10" s="1298"/>
      <c r="Z10" s="1299"/>
    </row>
    <row r="11" spans="2:26" ht="3.6" customHeight="1" x14ac:dyDescent="0.2">
      <c r="B11" s="835"/>
      <c r="C11" s="836"/>
      <c r="D11" s="836"/>
      <c r="E11" s="837"/>
      <c r="F11" s="837"/>
      <c r="G11" s="838"/>
      <c r="H11" s="836"/>
      <c r="I11" s="836"/>
      <c r="J11" s="836"/>
      <c r="K11" s="836"/>
      <c r="L11" s="836"/>
      <c r="M11" s="836"/>
      <c r="N11" s="836"/>
      <c r="O11" s="836"/>
      <c r="P11" s="836"/>
      <c r="Q11" s="836"/>
      <c r="R11" s="836"/>
      <c r="S11" s="836"/>
      <c r="T11" s="836"/>
      <c r="U11" s="836"/>
      <c r="V11" s="836"/>
      <c r="W11" s="836"/>
      <c r="X11" s="836"/>
      <c r="Y11" s="836"/>
      <c r="Z11" s="827"/>
    </row>
    <row r="12" spans="2:26" ht="12" customHeight="1" x14ac:dyDescent="0.2">
      <c r="B12" s="911" t="s">
        <v>398</v>
      </c>
      <c r="C12" s="912" t="s">
        <v>215</v>
      </c>
      <c r="D12" s="913" t="s">
        <v>399</v>
      </c>
      <c r="E12" s="913" t="s">
        <v>400</v>
      </c>
      <c r="F12" s="912" t="s">
        <v>466</v>
      </c>
      <c r="G12" s="914">
        <v>100000</v>
      </c>
      <c r="H12" s="912">
        <v>0.115</v>
      </c>
      <c r="I12" s="915">
        <f>IFERROR(IF($H12="NA","NA",(SUM(G12*$H12))),"-")</f>
        <v>11500</v>
      </c>
      <c r="J12" s="916" t="s">
        <v>474</v>
      </c>
      <c r="K12" s="917" t="s">
        <v>401</v>
      </c>
      <c r="L12" s="918">
        <v>105000</v>
      </c>
      <c r="M12" s="919">
        <f>IFERROR(IF($H12="NA","NA",(SUM(L12*$H12))),"-")</f>
        <v>12075</v>
      </c>
      <c r="N12" s="918">
        <v>105000</v>
      </c>
      <c r="O12" s="919">
        <f>IFERROR(IF($H12="NA","NA",(SUM(N12*$H12))),"-")</f>
        <v>12075</v>
      </c>
      <c r="P12" s="918">
        <v>105000</v>
      </c>
      <c r="Q12" s="919">
        <f t="shared" ref="Q12" si="0">IFERROR(IF($H12="NA","NA",(SUM(P12*$H12))),"-")</f>
        <v>12075</v>
      </c>
      <c r="R12" s="918">
        <v>105000</v>
      </c>
      <c r="S12" s="919">
        <f t="shared" ref="S12" si="1">IFERROR(IF($H12="NA","NA",(SUM(R12*$H12))),"-")</f>
        <v>12075</v>
      </c>
      <c r="T12" s="918">
        <v>105000</v>
      </c>
      <c r="U12" s="919">
        <f t="shared" ref="U12" si="2">IFERROR(IF($H12="NA","NA",(SUM(T12*$H12))),"-")</f>
        <v>12075</v>
      </c>
      <c r="V12" s="920">
        <v>105000</v>
      </c>
      <c r="W12" s="921">
        <f>IFERROR(IF($H12="NA","NA",(SUM(V12*$H12))),"-")</f>
        <v>12075</v>
      </c>
      <c r="X12" s="922">
        <v>40179</v>
      </c>
      <c r="Y12" s="922">
        <v>40513</v>
      </c>
      <c r="Z12" s="923">
        <f>IFERROR(SUM(Y12-X12),"-")</f>
        <v>334</v>
      </c>
    </row>
    <row r="13" spans="2:26" ht="6" customHeight="1" x14ac:dyDescent="0.2">
      <c r="B13" s="686"/>
      <c r="C13" s="687"/>
      <c r="D13" s="687"/>
      <c r="E13" s="687"/>
      <c r="F13" s="687"/>
      <c r="G13" s="687"/>
      <c r="H13" s="687"/>
      <c r="I13" s="687"/>
      <c r="J13" s="687"/>
      <c r="K13" s="687"/>
      <c r="L13" s="894"/>
      <c r="M13" s="894"/>
      <c r="N13" s="894"/>
      <c r="O13" s="894"/>
      <c r="P13" s="894"/>
      <c r="Q13" s="894"/>
      <c r="R13" s="894"/>
      <c r="S13" s="894"/>
      <c r="T13" s="894"/>
      <c r="U13" s="894"/>
      <c r="V13" s="894"/>
      <c r="W13" s="894"/>
      <c r="X13" s="687"/>
      <c r="Y13" s="687"/>
      <c r="Z13" s="688"/>
    </row>
    <row r="14" spans="2:26" ht="13.5" customHeight="1" x14ac:dyDescent="0.2">
      <c r="B14" s="689">
        <v>1</v>
      </c>
      <c r="C14" s="690" t="s">
        <v>237</v>
      </c>
      <c r="D14" s="691" t="s">
        <v>301</v>
      </c>
      <c r="E14" s="691" t="s">
        <v>301</v>
      </c>
      <c r="F14" s="692" t="s">
        <v>237</v>
      </c>
      <c r="G14" s="693">
        <v>0</v>
      </c>
      <c r="H14" s="692" t="str" cm="1">
        <f t="array" ref="H14">_xlfn.IFS(COUNTIF($F14,"*int*"),"NA",COUNTIF($F14,"*nat*"),"insert %",COUNTIF($F14,"select"),"NA")</f>
        <v>NA</v>
      </c>
      <c r="I14" s="694" t="str">
        <f t="shared" ref="I14:I35" si="3">IFERROR(IF($H14="NA","NA",(SUM(G14*$H14))),"-")</f>
        <v>NA</v>
      </c>
      <c r="J14" s="695" t="s">
        <v>301</v>
      </c>
      <c r="K14" s="695" t="s">
        <v>302</v>
      </c>
      <c r="L14" s="696">
        <v>0</v>
      </c>
      <c r="M14" s="895" t="str">
        <f t="shared" ref="M14:M35" si="4">IFERROR(IF($H14="NA","NA",(SUM(L14*$H14))),"-")</f>
        <v>NA</v>
      </c>
      <c r="N14" s="696">
        <v>0</v>
      </c>
      <c r="O14" s="895" t="str">
        <f t="shared" ref="O14:O35" si="5">IFERROR(IF($H14="NA","NA",(SUM(N14*$H14))),"-")</f>
        <v>NA</v>
      </c>
      <c r="P14" s="696">
        <v>0</v>
      </c>
      <c r="Q14" s="895" t="str">
        <f t="shared" ref="Q14:Q35" si="6">IFERROR(IF($H14="NA","NA",(SUM(P14*$H14))),"-")</f>
        <v>NA</v>
      </c>
      <c r="R14" s="696">
        <v>0</v>
      </c>
      <c r="S14" s="895" t="str">
        <f t="shared" ref="S14:S35" si="7">IFERROR(IF($H14="NA","NA",(SUM(R14*$H14))),"-")</f>
        <v>NA</v>
      </c>
      <c r="T14" s="696">
        <v>0</v>
      </c>
      <c r="U14" s="895" t="str">
        <f t="shared" ref="U14:U35" si="8">IFERROR(IF($H14="NA","NA",(SUM(T14*$H14))),"-")</f>
        <v>NA</v>
      </c>
      <c r="V14" s="832">
        <v>0</v>
      </c>
      <c r="W14" s="896" t="str">
        <f t="shared" ref="W14:W35" si="9">IFERROR(IF($H14="NA","NA",(SUM(V14*$H14))),"-")</f>
        <v>NA</v>
      </c>
      <c r="X14" s="697">
        <v>40179</v>
      </c>
      <c r="Y14" s="698">
        <v>40180</v>
      </c>
      <c r="Z14" s="804" t="str">
        <f>IF(SUM(Y14-X14)&gt;1,SUM(Y14-X14),"-")</f>
        <v>-</v>
      </c>
    </row>
    <row r="15" spans="2:26" x14ac:dyDescent="0.2">
      <c r="B15" s="699">
        <v>2</v>
      </c>
      <c r="C15" s="690" t="s">
        <v>237</v>
      </c>
      <c r="D15" s="691" t="s">
        <v>301</v>
      </c>
      <c r="E15" s="691" t="s">
        <v>301</v>
      </c>
      <c r="F15" s="692" t="s">
        <v>237</v>
      </c>
      <c r="G15" s="693">
        <v>0</v>
      </c>
      <c r="H15" s="692" t="str" cm="1">
        <f t="array" ref="H15">_xlfn.IFS(COUNTIF($F15,"*int*"),"NA",COUNTIF($F15,"*nat*"),"insert %",COUNTIF($F15,"select"),"NA")</f>
        <v>NA</v>
      </c>
      <c r="I15" s="694" t="str">
        <f t="shared" si="3"/>
        <v>NA</v>
      </c>
      <c r="J15" s="695" t="s">
        <v>301</v>
      </c>
      <c r="K15" s="695" t="s">
        <v>302</v>
      </c>
      <c r="L15" s="696">
        <v>0</v>
      </c>
      <c r="M15" s="895" t="str">
        <f t="shared" si="4"/>
        <v>NA</v>
      </c>
      <c r="N15" s="696">
        <v>0</v>
      </c>
      <c r="O15" s="895" t="str">
        <f t="shared" si="5"/>
        <v>NA</v>
      </c>
      <c r="P15" s="696">
        <v>0</v>
      </c>
      <c r="Q15" s="895" t="str">
        <f t="shared" si="6"/>
        <v>NA</v>
      </c>
      <c r="R15" s="696">
        <v>0</v>
      </c>
      <c r="S15" s="895" t="str">
        <f t="shared" si="7"/>
        <v>NA</v>
      </c>
      <c r="T15" s="696">
        <v>0</v>
      </c>
      <c r="U15" s="895" t="str">
        <f t="shared" si="8"/>
        <v>NA</v>
      </c>
      <c r="V15" s="832">
        <v>0</v>
      </c>
      <c r="W15" s="896" t="str">
        <f t="shared" si="9"/>
        <v>NA</v>
      </c>
      <c r="X15" s="697">
        <v>40179</v>
      </c>
      <c r="Y15" s="698">
        <v>40180</v>
      </c>
      <c r="Z15" s="804" t="str">
        <f t="shared" ref="Z15:Z78" si="10">IF(SUM(Y15-X15)&gt;1,SUM(Y15-X15),"-")</f>
        <v>-</v>
      </c>
    </row>
    <row r="16" spans="2:26" x14ac:dyDescent="0.2">
      <c r="B16" s="699">
        <v>3</v>
      </c>
      <c r="C16" s="690" t="s">
        <v>237</v>
      </c>
      <c r="D16" s="691" t="s">
        <v>301</v>
      </c>
      <c r="E16" s="691" t="s">
        <v>301</v>
      </c>
      <c r="F16" s="692" t="s">
        <v>237</v>
      </c>
      <c r="G16" s="693">
        <v>0</v>
      </c>
      <c r="H16" s="692" t="str" cm="1">
        <f t="array" ref="H16">_xlfn.IFS(COUNTIF($F16,"*int*"),"NA",COUNTIF($F16,"*nat*"),"insert %",COUNTIF($F16,"select"),"NA")</f>
        <v>NA</v>
      </c>
      <c r="I16" s="694" t="str">
        <f t="shared" si="3"/>
        <v>NA</v>
      </c>
      <c r="J16" s="695" t="s">
        <v>301</v>
      </c>
      <c r="K16" s="695" t="s">
        <v>302</v>
      </c>
      <c r="L16" s="696">
        <v>0</v>
      </c>
      <c r="M16" s="895" t="str">
        <f t="shared" si="4"/>
        <v>NA</v>
      </c>
      <c r="N16" s="696">
        <v>0</v>
      </c>
      <c r="O16" s="895" t="str">
        <f t="shared" si="5"/>
        <v>NA</v>
      </c>
      <c r="P16" s="696">
        <v>0</v>
      </c>
      <c r="Q16" s="895" t="str">
        <f t="shared" si="6"/>
        <v>NA</v>
      </c>
      <c r="R16" s="696">
        <v>0</v>
      </c>
      <c r="S16" s="895" t="str">
        <f t="shared" si="7"/>
        <v>NA</v>
      </c>
      <c r="T16" s="696">
        <v>0</v>
      </c>
      <c r="U16" s="895" t="str">
        <f t="shared" si="8"/>
        <v>NA</v>
      </c>
      <c r="V16" s="832">
        <v>0</v>
      </c>
      <c r="W16" s="896" t="str">
        <f t="shared" si="9"/>
        <v>NA</v>
      </c>
      <c r="X16" s="697">
        <v>40179</v>
      </c>
      <c r="Y16" s="698">
        <v>40180</v>
      </c>
      <c r="Z16" s="804" t="str">
        <f t="shared" si="10"/>
        <v>-</v>
      </c>
    </row>
    <row r="17" spans="2:26" x14ac:dyDescent="0.2">
      <c r="B17" s="699">
        <v>4</v>
      </c>
      <c r="C17" s="690" t="s">
        <v>237</v>
      </c>
      <c r="D17" s="691" t="s">
        <v>301</v>
      </c>
      <c r="E17" s="691" t="s">
        <v>301</v>
      </c>
      <c r="F17" s="692" t="s">
        <v>237</v>
      </c>
      <c r="G17" s="693">
        <v>0</v>
      </c>
      <c r="H17" s="692" t="str" cm="1">
        <f t="array" ref="H17">_xlfn.IFS(COUNTIF($F17,"*int*"),"NA",COUNTIF($F17,"*nat*"),"insert %",COUNTIF($F17,"select"),"NA")</f>
        <v>NA</v>
      </c>
      <c r="I17" s="694" t="str">
        <f t="shared" si="3"/>
        <v>NA</v>
      </c>
      <c r="J17" s="695" t="s">
        <v>301</v>
      </c>
      <c r="K17" s="695" t="s">
        <v>302</v>
      </c>
      <c r="L17" s="696">
        <v>0</v>
      </c>
      <c r="M17" s="895" t="str">
        <f t="shared" si="4"/>
        <v>NA</v>
      </c>
      <c r="N17" s="696">
        <v>0</v>
      </c>
      <c r="O17" s="895" t="str">
        <f t="shared" si="5"/>
        <v>NA</v>
      </c>
      <c r="P17" s="696">
        <v>0</v>
      </c>
      <c r="Q17" s="895" t="str">
        <f t="shared" si="6"/>
        <v>NA</v>
      </c>
      <c r="R17" s="696">
        <v>0</v>
      </c>
      <c r="S17" s="895" t="str">
        <f t="shared" si="7"/>
        <v>NA</v>
      </c>
      <c r="T17" s="696">
        <v>0</v>
      </c>
      <c r="U17" s="895" t="str">
        <f t="shared" si="8"/>
        <v>NA</v>
      </c>
      <c r="V17" s="832">
        <v>0</v>
      </c>
      <c r="W17" s="896" t="str">
        <f t="shared" si="9"/>
        <v>NA</v>
      </c>
      <c r="X17" s="697">
        <v>40179</v>
      </c>
      <c r="Y17" s="698">
        <v>40180</v>
      </c>
      <c r="Z17" s="804" t="str">
        <f t="shared" si="10"/>
        <v>-</v>
      </c>
    </row>
    <row r="18" spans="2:26" x14ac:dyDescent="0.2">
      <c r="B18" s="699">
        <v>5</v>
      </c>
      <c r="C18" s="690" t="s">
        <v>237</v>
      </c>
      <c r="D18" s="691" t="s">
        <v>301</v>
      </c>
      <c r="E18" s="691" t="s">
        <v>301</v>
      </c>
      <c r="F18" s="692" t="s">
        <v>237</v>
      </c>
      <c r="G18" s="693">
        <v>0</v>
      </c>
      <c r="H18" s="692" t="str" cm="1">
        <f t="array" ref="H18">_xlfn.IFS(COUNTIF($F18,"*int*"),"NA",COUNTIF($F18,"*nat*"),"insert %",COUNTIF($F18,"select"),"NA")</f>
        <v>NA</v>
      </c>
      <c r="I18" s="694" t="str">
        <f t="shared" si="3"/>
        <v>NA</v>
      </c>
      <c r="J18" s="695" t="s">
        <v>301</v>
      </c>
      <c r="K18" s="695" t="s">
        <v>302</v>
      </c>
      <c r="L18" s="696">
        <v>0</v>
      </c>
      <c r="M18" s="895" t="str">
        <f t="shared" si="4"/>
        <v>NA</v>
      </c>
      <c r="N18" s="696">
        <v>0</v>
      </c>
      <c r="O18" s="895" t="str">
        <f t="shared" si="5"/>
        <v>NA</v>
      </c>
      <c r="P18" s="696">
        <v>0</v>
      </c>
      <c r="Q18" s="895" t="str">
        <f t="shared" si="6"/>
        <v>NA</v>
      </c>
      <c r="R18" s="696">
        <v>0</v>
      </c>
      <c r="S18" s="895" t="str">
        <f t="shared" si="7"/>
        <v>NA</v>
      </c>
      <c r="T18" s="696">
        <v>0</v>
      </c>
      <c r="U18" s="895" t="str">
        <f t="shared" si="8"/>
        <v>NA</v>
      </c>
      <c r="V18" s="832">
        <v>0</v>
      </c>
      <c r="W18" s="896" t="str">
        <f t="shared" si="9"/>
        <v>NA</v>
      </c>
      <c r="X18" s="697">
        <v>40179</v>
      </c>
      <c r="Y18" s="698">
        <v>40180</v>
      </c>
      <c r="Z18" s="804" t="str">
        <f t="shared" si="10"/>
        <v>-</v>
      </c>
    </row>
    <row r="19" spans="2:26" x14ac:dyDescent="0.2">
      <c r="B19" s="699">
        <v>6</v>
      </c>
      <c r="C19" s="690" t="s">
        <v>237</v>
      </c>
      <c r="D19" s="691" t="s">
        <v>301</v>
      </c>
      <c r="E19" s="691" t="s">
        <v>301</v>
      </c>
      <c r="F19" s="692" t="s">
        <v>237</v>
      </c>
      <c r="G19" s="693">
        <v>0</v>
      </c>
      <c r="H19" s="692" t="str" cm="1">
        <f t="array" ref="H19">_xlfn.IFS(COUNTIF($F19,"*int*"),"NA",COUNTIF($F19,"*nat*"),"insert %",COUNTIF($F19,"select"),"NA")</f>
        <v>NA</v>
      </c>
      <c r="I19" s="694" t="str">
        <f t="shared" si="3"/>
        <v>NA</v>
      </c>
      <c r="J19" s="695" t="s">
        <v>301</v>
      </c>
      <c r="K19" s="695" t="s">
        <v>302</v>
      </c>
      <c r="L19" s="696">
        <v>0</v>
      </c>
      <c r="M19" s="895" t="str">
        <f t="shared" si="4"/>
        <v>NA</v>
      </c>
      <c r="N19" s="696">
        <v>0</v>
      </c>
      <c r="O19" s="895" t="str">
        <f t="shared" si="5"/>
        <v>NA</v>
      </c>
      <c r="P19" s="696">
        <v>0</v>
      </c>
      <c r="Q19" s="895" t="str">
        <f t="shared" si="6"/>
        <v>NA</v>
      </c>
      <c r="R19" s="696">
        <v>0</v>
      </c>
      <c r="S19" s="895" t="str">
        <f t="shared" si="7"/>
        <v>NA</v>
      </c>
      <c r="T19" s="696">
        <v>0</v>
      </c>
      <c r="U19" s="895" t="str">
        <f t="shared" si="8"/>
        <v>NA</v>
      </c>
      <c r="V19" s="832">
        <v>0</v>
      </c>
      <c r="W19" s="896" t="str">
        <f t="shared" si="9"/>
        <v>NA</v>
      </c>
      <c r="X19" s="697">
        <v>40179</v>
      </c>
      <c r="Y19" s="698">
        <v>40180</v>
      </c>
      <c r="Z19" s="804" t="str">
        <f t="shared" si="10"/>
        <v>-</v>
      </c>
    </row>
    <row r="20" spans="2:26" x14ac:dyDescent="0.2">
      <c r="B20" s="699">
        <v>7</v>
      </c>
      <c r="C20" s="690" t="s">
        <v>237</v>
      </c>
      <c r="D20" s="691" t="s">
        <v>301</v>
      </c>
      <c r="E20" s="691" t="s">
        <v>301</v>
      </c>
      <c r="F20" s="692" t="s">
        <v>237</v>
      </c>
      <c r="G20" s="693">
        <v>0</v>
      </c>
      <c r="H20" s="692" t="str" cm="1">
        <f t="array" ref="H20">_xlfn.IFS(COUNTIF($F20,"*int*"),"NA",COUNTIF($F20,"*nat*"),"insert %",COUNTIF($F20,"select"),"NA")</f>
        <v>NA</v>
      </c>
      <c r="I20" s="694" t="str">
        <f t="shared" si="3"/>
        <v>NA</v>
      </c>
      <c r="J20" s="695" t="s">
        <v>301</v>
      </c>
      <c r="K20" s="695" t="s">
        <v>302</v>
      </c>
      <c r="L20" s="696">
        <v>0</v>
      </c>
      <c r="M20" s="895" t="str">
        <f t="shared" si="4"/>
        <v>NA</v>
      </c>
      <c r="N20" s="696">
        <v>0</v>
      </c>
      <c r="O20" s="895" t="str">
        <f t="shared" si="5"/>
        <v>NA</v>
      </c>
      <c r="P20" s="696">
        <v>0</v>
      </c>
      <c r="Q20" s="895" t="str">
        <f t="shared" si="6"/>
        <v>NA</v>
      </c>
      <c r="R20" s="696">
        <v>0</v>
      </c>
      <c r="S20" s="895" t="str">
        <f t="shared" si="7"/>
        <v>NA</v>
      </c>
      <c r="T20" s="696">
        <v>0</v>
      </c>
      <c r="U20" s="895" t="str">
        <f t="shared" si="8"/>
        <v>NA</v>
      </c>
      <c r="V20" s="832">
        <v>0</v>
      </c>
      <c r="W20" s="896" t="str">
        <f t="shared" si="9"/>
        <v>NA</v>
      </c>
      <c r="X20" s="697">
        <v>40179</v>
      </c>
      <c r="Y20" s="698">
        <v>40180</v>
      </c>
      <c r="Z20" s="804" t="str">
        <f t="shared" si="10"/>
        <v>-</v>
      </c>
    </row>
    <row r="21" spans="2:26" x14ac:dyDescent="0.2">
      <c r="B21" s="699">
        <v>8</v>
      </c>
      <c r="C21" s="690" t="s">
        <v>237</v>
      </c>
      <c r="D21" s="691" t="s">
        <v>301</v>
      </c>
      <c r="E21" s="691" t="s">
        <v>301</v>
      </c>
      <c r="F21" s="692" t="s">
        <v>237</v>
      </c>
      <c r="G21" s="693">
        <v>0</v>
      </c>
      <c r="H21" s="692" t="str" cm="1">
        <f t="array" ref="H21">_xlfn.IFS(COUNTIF($F21,"*int*"),"NA",COUNTIF($F21,"*nat*"),"insert %",COUNTIF($F21,"select"),"NA")</f>
        <v>NA</v>
      </c>
      <c r="I21" s="694" t="str">
        <f t="shared" si="3"/>
        <v>NA</v>
      </c>
      <c r="J21" s="695" t="s">
        <v>301</v>
      </c>
      <c r="K21" s="695" t="s">
        <v>302</v>
      </c>
      <c r="L21" s="696">
        <v>0</v>
      </c>
      <c r="M21" s="895" t="str">
        <f t="shared" si="4"/>
        <v>NA</v>
      </c>
      <c r="N21" s="696">
        <v>0</v>
      </c>
      <c r="O21" s="895" t="str">
        <f t="shared" si="5"/>
        <v>NA</v>
      </c>
      <c r="P21" s="696">
        <v>0</v>
      </c>
      <c r="Q21" s="895" t="str">
        <f t="shared" si="6"/>
        <v>NA</v>
      </c>
      <c r="R21" s="696">
        <v>0</v>
      </c>
      <c r="S21" s="895" t="str">
        <f t="shared" si="7"/>
        <v>NA</v>
      </c>
      <c r="T21" s="696">
        <v>0</v>
      </c>
      <c r="U21" s="895" t="str">
        <f t="shared" si="8"/>
        <v>NA</v>
      </c>
      <c r="V21" s="832">
        <v>0</v>
      </c>
      <c r="W21" s="896" t="str">
        <f t="shared" si="9"/>
        <v>NA</v>
      </c>
      <c r="X21" s="697">
        <v>40179</v>
      </c>
      <c r="Y21" s="698">
        <v>40180</v>
      </c>
      <c r="Z21" s="804" t="str">
        <f t="shared" si="10"/>
        <v>-</v>
      </c>
    </row>
    <row r="22" spans="2:26" x14ac:dyDescent="0.2">
      <c r="B22" s="699">
        <v>9</v>
      </c>
      <c r="C22" s="690" t="s">
        <v>237</v>
      </c>
      <c r="D22" s="691" t="s">
        <v>301</v>
      </c>
      <c r="E22" s="691" t="s">
        <v>301</v>
      </c>
      <c r="F22" s="692" t="s">
        <v>237</v>
      </c>
      <c r="G22" s="693">
        <v>0</v>
      </c>
      <c r="H22" s="692" t="str" cm="1">
        <f t="array" ref="H22">_xlfn.IFS(COUNTIF($F22,"*int*"),"NA",COUNTIF($F22,"*nat*"),"insert %",COUNTIF($F22,"select"),"NA")</f>
        <v>NA</v>
      </c>
      <c r="I22" s="694" t="str">
        <f t="shared" si="3"/>
        <v>NA</v>
      </c>
      <c r="J22" s="695" t="s">
        <v>301</v>
      </c>
      <c r="K22" s="695" t="s">
        <v>302</v>
      </c>
      <c r="L22" s="696">
        <v>0</v>
      </c>
      <c r="M22" s="895" t="str">
        <f t="shared" si="4"/>
        <v>NA</v>
      </c>
      <c r="N22" s="696">
        <v>0</v>
      </c>
      <c r="O22" s="895" t="str">
        <f t="shared" si="5"/>
        <v>NA</v>
      </c>
      <c r="P22" s="696">
        <v>0</v>
      </c>
      <c r="Q22" s="895" t="str">
        <f t="shared" si="6"/>
        <v>NA</v>
      </c>
      <c r="R22" s="696">
        <v>0</v>
      </c>
      <c r="S22" s="895" t="str">
        <f t="shared" si="7"/>
        <v>NA</v>
      </c>
      <c r="T22" s="696">
        <v>0</v>
      </c>
      <c r="U22" s="895" t="str">
        <f t="shared" si="8"/>
        <v>NA</v>
      </c>
      <c r="V22" s="832">
        <v>0</v>
      </c>
      <c r="W22" s="896" t="str">
        <f t="shared" si="9"/>
        <v>NA</v>
      </c>
      <c r="X22" s="697">
        <v>40179</v>
      </c>
      <c r="Y22" s="698">
        <v>40180</v>
      </c>
      <c r="Z22" s="804" t="str">
        <f t="shared" si="10"/>
        <v>-</v>
      </c>
    </row>
    <row r="23" spans="2:26" x14ac:dyDescent="0.2">
      <c r="B23" s="699">
        <v>10</v>
      </c>
      <c r="C23" s="690" t="s">
        <v>237</v>
      </c>
      <c r="D23" s="691" t="s">
        <v>301</v>
      </c>
      <c r="E23" s="691" t="s">
        <v>301</v>
      </c>
      <c r="F23" s="692" t="s">
        <v>237</v>
      </c>
      <c r="G23" s="693">
        <v>0</v>
      </c>
      <c r="H23" s="692" t="str" cm="1">
        <f t="array" ref="H23">_xlfn.IFS(COUNTIF($F23,"*int*"),"NA",COUNTIF($F23,"*nat*"),"insert %",COUNTIF($F23,"select"),"NA")</f>
        <v>NA</v>
      </c>
      <c r="I23" s="694" t="str">
        <f t="shared" si="3"/>
        <v>NA</v>
      </c>
      <c r="J23" s="695" t="s">
        <v>301</v>
      </c>
      <c r="K23" s="695" t="s">
        <v>302</v>
      </c>
      <c r="L23" s="696">
        <v>0</v>
      </c>
      <c r="M23" s="895" t="str">
        <f t="shared" si="4"/>
        <v>NA</v>
      </c>
      <c r="N23" s="696">
        <v>0</v>
      </c>
      <c r="O23" s="895" t="str">
        <f t="shared" si="5"/>
        <v>NA</v>
      </c>
      <c r="P23" s="696">
        <v>0</v>
      </c>
      <c r="Q23" s="895" t="str">
        <f t="shared" si="6"/>
        <v>NA</v>
      </c>
      <c r="R23" s="696">
        <v>0</v>
      </c>
      <c r="S23" s="895" t="str">
        <f t="shared" si="7"/>
        <v>NA</v>
      </c>
      <c r="T23" s="696">
        <v>0</v>
      </c>
      <c r="U23" s="895" t="str">
        <f t="shared" si="8"/>
        <v>NA</v>
      </c>
      <c r="V23" s="832">
        <v>0</v>
      </c>
      <c r="W23" s="896" t="str">
        <f t="shared" si="9"/>
        <v>NA</v>
      </c>
      <c r="X23" s="697">
        <v>40179</v>
      </c>
      <c r="Y23" s="698">
        <v>40180</v>
      </c>
      <c r="Z23" s="804" t="str">
        <f t="shared" si="10"/>
        <v>-</v>
      </c>
    </row>
    <row r="24" spans="2:26" x14ac:dyDescent="0.2">
      <c r="B24" s="699">
        <v>11</v>
      </c>
      <c r="C24" s="690" t="s">
        <v>237</v>
      </c>
      <c r="D24" s="691" t="s">
        <v>301</v>
      </c>
      <c r="E24" s="691" t="s">
        <v>301</v>
      </c>
      <c r="F24" s="692" t="s">
        <v>237</v>
      </c>
      <c r="G24" s="693">
        <v>0</v>
      </c>
      <c r="H24" s="692" t="str" cm="1">
        <f t="array" ref="H24">_xlfn.IFS(COUNTIF($F24,"*int*"),"NA",COUNTIF($F24,"*nat*"),"insert %",COUNTIF($F24,"select"),"NA")</f>
        <v>NA</v>
      </c>
      <c r="I24" s="694" t="str">
        <f t="shared" si="3"/>
        <v>NA</v>
      </c>
      <c r="J24" s="695" t="s">
        <v>301</v>
      </c>
      <c r="K24" s="695" t="s">
        <v>302</v>
      </c>
      <c r="L24" s="696">
        <v>0</v>
      </c>
      <c r="M24" s="895" t="str">
        <f t="shared" si="4"/>
        <v>NA</v>
      </c>
      <c r="N24" s="696">
        <v>0</v>
      </c>
      <c r="O24" s="895" t="str">
        <f t="shared" si="5"/>
        <v>NA</v>
      </c>
      <c r="P24" s="696">
        <v>0</v>
      </c>
      <c r="Q24" s="895" t="str">
        <f t="shared" si="6"/>
        <v>NA</v>
      </c>
      <c r="R24" s="696">
        <v>0</v>
      </c>
      <c r="S24" s="895" t="str">
        <f t="shared" si="7"/>
        <v>NA</v>
      </c>
      <c r="T24" s="696">
        <v>0</v>
      </c>
      <c r="U24" s="895" t="str">
        <f t="shared" si="8"/>
        <v>NA</v>
      </c>
      <c r="V24" s="832">
        <v>0</v>
      </c>
      <c r="W24" s="896" t="str">
        <f t="shared" si="9"/>
        <v>NA</v>
      </c>
      <c r="X24" s="697">
        <v>40179</v>
      </c>
      <c r="Y24" s="698">
        <v>40180</v>
      </c>
      <c r="Z24" s="804" t="str">
        <f t="shared" si="10"/>
        <v>-</v>
      </c>
    </row>
    <row r="25" spans="2:26" x14ac:dyDescent="0.2">
      <c r="B25" s="699">
        <v>12</v>
      </c>
      <c r="C25" s="690" t="s">
        <v>237</v>
      </c>
      <c r="D25" s="691" t="s">
        <v>301</v>
      </c>
      <c r="E25" s="691" t="s">
        <v>301</v>
      </c>
      <c r="F25" s="692" t="s">
        <v>237</v>
      </c>
      <c r="G25" s="693">
        <v>0</v>
      </c>
      <c r="H25" s="692" t="str" cm="1">
        <f t="array" ref="H25">_xlfn.IFS(COUNTIF($F25,"*int*"),"NA",COUNTIF($F25,"*nat*"),"insert %",COUNTIF($F25,"select"),"NA")</f>
        <v>NA</v>
      </c>
      <c r="I25" s="694" t="str">
        <f t="shared" si="3"/>
        <v>NA</v>
      </c>
      <c r="J25" s="695" t="s">
        <v>301</v>
      </c>
      <c r="K25" s="695" t="s">
        <v>302</v>
      </c>
      <c r="L25" s="696">
        <v>0</v>
      </c>
      <c r="M25" s="895" t="str">
        <f t="shared" si="4"/>
        <v>NA</v>
      </c>
      <c r="N25" s="696">
        <v>0</v>
      </c>
      <c r="O25" s="895" t="str">
        <f t="shared" si="5"/>
        <v>NA</v>
      </c>
      <c r="P25" s="696">
        <v>0</v>
      </c>
      <c r="Q25" s="895" t="str">
        <f t="shared" si="6"/>
        <v>NA</v>
      </c>
      <c r="R25" s="696">
        <v>0</v>
      </c>
      <c r="S25" s="895" t="str">
        <f t="shared" si="7"/>
        <v>NA</v>
      </c>
      <c r="T25" s="696">
        <v>0</v>
      </c>
      <c r="U25" s="895" t="str">
        <f t="shared" si="8"/>
        <v>NA</v>
      </c>
      <c r="V25" s="832">
        <v>0</v>
      </c>
      <c r="W25" s="896" t="str">
        <f t="shared" si="9"/>
        <v>NA</v>
      </c>
      <c r="X25" s="697">
        <v>40179</v>
      </c>
      <c r="Y25" s="698">
        <v>40180</v>
      </c>
      <c r="Z25" s="804" t="str">
        <f t="shared" si="10"/>
        <v>-</v>
      </c>
    </row>
    <row r="26" spans="2:26" hidden="1" x14ac:dyDescent="0.2">
      <c r="B26" s="699">
        <v>13</v>
      </c>
      <c r="C26" s="690" t="s">
        <v>237</v>
      </c>
      <c r="D26" s="691" t="s">
        <v>301</v>
      </c>
      <c r="E26" s="691" t="s">
        <v>301</v>
      </c>
      <c r="F26" s="692" t="s">
        <v>237</v>
      </c>
      <c r="G26" s="693">
        <v>0</v>
      </c>
      <c r="H26" s="692" t="str" cm="1">
        <f t="array" ref="H26">_xlfn.IFS(COUNTIF($F26,"*int*"),"NA",COUNTIF($F26,"*nat*"),"insert %",COUNTIF($F26,"select"),"NA")</f>
        <v>NA</v>
      </c>
      <c r="I26" s="694" t="str">
        <f t="shared" si="3"/>
        <v>NA</v>
      </c>
      <c r="J26" s="695" t="s">
        <v>301</v>
      </c>
      <c r="K26" s="695" t="s">
        <v>302</v>
      </c>
      <c r="L26" s="696">
        <v>0</v>
      </c>
      <c r="M26" s="895" t="str">
        <f t="shared" si="4"/>
        <v>NA</v>
      </c>
      <c r="N26" s="696">
        <v>0</v>
      </c>
      <c r="O26" s="895" t="str">
        <f t="shared" si="5"/>
        <v>NA</v>
      </c>
      <c r="P26" s="696">
        <v>0</v>
      </c>
      <c r="Q26" s="895" t="str">
        <f t="shared" si="6"/>
        <v>NA</v>
      </c>
      <c r="R26" s="696">
        <v>0</v>
      </c>
      <c r="S26" s="895" t="str">
        <f t="shared" si="7"/>
        <v>NA</v>
      </c>
      <c r="T26" s="696">
        <v>0</v>
      </c>
      <c r="U26" s="895" t="str">
        <f t="shared" si="8"/>
        <v>NA</v>
      </c>
      <c r="V26" s="832">
        <v>0</v>
      </c>
      <c r="W26" s="896" t="str">
        <f t="shared" si="9"/>
        <v>NA</v>
      </c>
      <c r="X26" s="697">
        <v>40179</v>
      </c>
      <c r="Y26" s="698">
        <v>40180</v>
      </c>
      <c r="Z26" s="804" t="str">
        <f t="shared" si="10"/>
        <v>-</v>
      </c>
    </row>
    <row r="27" spans="2:26" hidden="1" x14ac:dyDescent="0.2">
      <c r="B27" s="699">
        <v>14</v>
      </c>
      <c r="C27" s="690" t="s">
        <v>237</v>
      </c>
      <c r="D27" s="691" t="s">
        <v>301</v>
      </c>
      <c r="E27" s="691" t="s">
        <v>301</v>
      </c>
      <c r="F27" s="692" t="s">
        <v>237</v>
      </c>
      <c r="G27" s="693">
        <v>0</v>
      </c>
      <c r="H27" s="692" t="str" cm="1">
        <f t="array" ref="H27">_xlfn.IFS(COUNTIF($F27,"*int*"),"NA",COUNTIF($F27,"*nat*"),"insert %",COUNTIF($F27,"select"),"NA")</f>
        <v>NA</v>
      </c>
      <c r="I27" s="694" t="str">
        <f t="shared" si="3"/>
        <v>NA</v>
      </c>
      <c r="J27" s="695" t="s">
        <v>301</v>
      </c>
      <c r="K27" s="695" t="s">
        <v>302</v>
      </c>
      <c r="L27" s="696">
        <v>0</v>
      </c>
      <c r="M27" s="895" t="str">
        <f t="shared" si="4"/>
        <v>NA</v>
      </c>
      <c r="N27" s="696">
        <v>0</v>
      </c>
      <c r="O27" s="895" t="str">
        <f t="shared" si="5"/>
        <v>NA</v>
      </c>
      <c r="P27" s="696">
        <v>0</v>
      </c>
      <c r="Q27" s="895" t="str">
        <f t="shared" si="6"/>
        <v>NA</v>
      </c>
      <c r="R27" s="696">
        <v>0</v>
      </c>
      <c r="S27" s="895" t="str">
        <f t="shared" si="7"/>
        <v>NA</v>
      </c>
      <c r="T27" s="696">
        <v>0</v>
      </c>
      <c r="U27" s="895" t="str">
        <f t="shared" si="8"/>
        <v>NA</v>
      </c>
      <c r="V27" s="832">
        <v>0</v>
      </c>
      <c r="W27" s="896" t="str">
        <f t="shared" si="9"/>
        <v>NA</v>
      </c>
      <c r="X27" s="697">
        <v>40179</v>
      </c>
      <c r="Y27" s="698">
        <v>40180</v>
      </c>
      <c r="Z27" s="804" t="str">
        <f t="shared" si="10"/>
        <v>-</v>
      </c>
    </row>
    <row r="28" spans="2:26" hidden="1" x14ac:dyDescent="0.2">
      <c r="B28" s="699">
        <v>15</v>
      </c>
      <c r="C28" s="690" t="s">
        <v>237</v>
      </c>
      <c r="D28" s="691" t="s">
        <v>301</v>
      </c>
      <c r="E28" s="691" t="s">
        <v>301</v>
      </c>
      <c r="F28" s="692" t="s">
        <v>237</v>
      </c>
      <c r="G28" s="693">
        <v>0</v>
      </c>
      <c r="H28" s="692" t="str" cm="1">
        <f t="array" ref="H28">_xlfn.IFS(COUNTIF($F28,"*int*"),"NA",COUNTIF($F28,"*nat*"),"insert %",COUNTIF($F28,"select"),"NA")</f>
        <v>NA</v>
      </c>
      <c r="I28" s="694" t="str">
        <f t="shared" si="3"/>
        <v>NA</v>
      </c>
      <c r="J28" s="695" t="s">
        <v>301</v>
      </c>
      <c r="K28" s="695" t="s">
        <v>302</v>
      </c>
      <c r="L28" s="696">
        <v>0</v>
      </c>
      <c r="M28" s="895" t="str">
        <f t="shared" si="4"/>
        <v>NA</v>
      </c>
      <c r="N28" s="696">
        <v>0</v>
      </c>
      <c r="O28" s="895" t="str">
        <f t="shared" si="5"/>
        <v>NA</v>
      </c>
      <c r="P28" s="696">
        <v>0</v>
      </c>
      <c r="Q28" s="895" t="str">
        <f t="shared" si="6"/>
        <v>NA</v>
      </c>
      <c r="R28" s="696">
        <v>0</v>
      </c>
      <c r="S28" s="895" t="str">
        <f t="shared" si="7"/>
        <v>NA</v>
      </c>
      <c r="T28" s="696">
        <v>0</v>
      </c>
      <c r="U28" s="895" t="str">
        <f t="shared" si="8"/>
        <v>NA</v>
      </c>
      <c r="V28" s="832">
        <v>0</v>
      </c>
      <c r="W28" s="896" t="str">
        <f t="shared" si="9"/>
        <v>NA</v>
      </c>
      <c r="X28" s="697">
        <v>40179</v>
      </c>
      <c r="Y28" s="698">
        <v>40180</v>
      </c>
      <c r="Z28" s="804" t="str">
        <f t="shared" si="10"/>
        <v>-</v>
      </c>
    </row>
    <row r="29" spans="2:26" hidden="1" x14ac:dyDescent="0.2">
      <c r="B29" s="699">
        <v>16</v>
      </c>
      <c r="C29" s="690" t="s">
        <v>237</v>
      </c>
      <c r="D29" s="691" t="s">
        <v>301</v>
      </c>
      <c r="E29" s="691" t="s">
        <v>301</v>
      </c>
      <c r="F29" s="692" t="s">
        <v>237</v>
      </c>
      <c r="G29" s="693">
        <v>0</v>
      </c>
      <c r="H29" s="692" t="str" cm="1">
        <f t="array" ref="H29">_xlfn.IFS(COUNTIF($F29,"*int*"),"NA",COUNTIF($F29,"*nat*"),"insert %",COUNTIF($F29,"select"),"NA")</f>
        <v>NA</v>
      </c>
      <c r="I29" s="694" t="str">
        <f t="shared" si="3"/>
        <v>NA</v>
      </c>
      <c r="J29" s="695" t="s">
        <v>301</v>
      </c>
      <c r="K29" s="695" t="s">
        <v>302</v>
      </c>
      <c r="L29" s="696">
        <v>0</v>
      </c>
      <c r="M29" s="895" t="str">
        <f t="shared" si="4"/>
        <v>NA</v>
      </c>
      <c r="N29" s="696">
        <v>0</v>
      </c>
      <c r="O29" s="895" t="str">
        <f t="shared" si="5"/>
        <v>NA</v>
      </c>
      <c r="P29" s="696">
        <v>0</v>
      </c>
      <c r="Q29" s="895" t="str">
        <f t="shared" si="6"/>
        <v>NA</v>
      </c>
      <c r="R29" s="696">
        <v>0</v>
      </c>
      <c r="S29" s="895" t="str">
        <f t="shared" si="7"/>
        <v>NA</v>
      </c>
      <c r="T29" s="696">
        <v>0</v>
      </c>
      <c r="U29" s="895" t="str">
        <f t="shared" si="8"/>
        <v>NA</v>
      </c>
      <c r="V29" s="832">
        <v>0</v>
      </c>
      <c r="W29" s="896" t="str">
        <f t="shared" si="9"/>
        <v>NA</v>
      </c>
      <c r="X29" s="697">
        <v>40179</v>
      </c>
      <c r="Y29" s="698">
        <v>40180</v>
      </c>
      <c r="Z29" s="804" t="str">
        <f t="shared" si="10"/>
        <v>-</v>
      </c>
    </row>
    <row r="30" spans="2:26" hidden="1" x14ac:dyDescent="0.2">
      <c r="B30" s="699">
        <v>17</v>
      </c>
      <c r="C30" s="690" t="s">
        <v>237</v>
      </c>
      <c r="D30" s="691" t="s">
        <v>301</v>
      </c>
      <c r="E30" s="691" t="s">
        <v>301</v>
      </c>
      <c r="F30" s="692" t="s">
        <v>237</v>
      </c>
      <c r="G30" s="693">
        <v>0</v>
      </c>
      <c r="H30" s="692" t="str" cm="1">
        <f t="array" ref="H30">_xlfn.IFS(COUNTIF($F30,"*int*"),"NA",COUNTIF($F30,"*nat*"),"insert %",COUNTIF($F30,"select"),"NA")</f>
        <v>NA</v>
      </c>
      <c r="I30" s="694" t="str">
        <f t="shared" si="3"/>
        <v>NA</v>
      </c>
      <c r="J30" s="695" t="s">
        <v>301</v>
      </c>
      <c r="K30" s="695" t="s">
        <v>302</v>
      </c>
      <c r="L30" s="696">
        <v>0</v>
      </c>
      <c r="M30" s="895" t="str">
        <f t="shared" si="4"/>
        <v>NA</v>
      </c>
      <c r="N30" s="696">
        <v>0</v>
      </c>
      <c r="O30" s="895" t="str">
        <f t="shared" si="5"/>
        <v>NA</v>
      </c>
      <c r="P30" s="696">
        <v>0</v>
      </c>
      <c r="Q30" s="895" t="str">
        <f t="shared" si="6"/>
        <v>NA</v>
      </c>
      <c r="R30" s="696">
        <v>0</v>
      </c>
      <c r="S30" s="895" t="str">
        <f t="shared" si="7"/>
        <v>NA</v>
      </c>
      <c r="T30" s="696">
        <v>0</v>
      </c>
      <c r="U30" s="895" t="str">
        <f t="shared" si="8"/>
        <v>NA</v>
      </c>
      <c r="V30" s="832">
        <v>0</v>
      </c>
      <c r="W30" s="896" t="str">
        <f t="shared" si="9"/>
        <v>NA</v>
      </c>
      <c r="X30" s="697">
        <v>40179</v>
      </c>
      <c r="Y30" s="698">
        <v>40180</v>
      </c>
      <c r="Z30" s="804" t="str">
        <f t="shared" si="10"/>
        <v>-</v>
      </c>
    </row>
    <row r="31" spans="2:26" hidden="1" x14ac:dyDescent="0.2">
      <c r="B31" s="699">
        <v>18</v>
      </c>
      <c r="C31" s="690" t="s">
        <v>237</v>
      </c>
      <c r="D31" s="691" t="s">
        <v>301</v>
      </c>
      <c r="E31" s="691" t="s">
        <v>301</v>
      </c>
      <c r="F31" s="692" t="s">
        <v>237</v>
      </c>
      <c r="G31" s="693">
        <v>0</v>
      </c>
      <c r="H31" s="692" t="str" cm="1">
        <f t="array" ref="H31">_xlfn.IFS(COUNTIF($F31,"*int*"),"NA",COUNTIF($F31,"*nat*"),"insert %",COUNTIF($F31,"select"),"NA")</f>
        <v>NA</v>
      </c>
      <c r="I31" s="694" t="str">
        <f t="shared" si="3"/>
        <v>NA</v>
      </c>
      <c r="J31" s="695" t="s">
        <v>301</v>
      </c>
      <c r="K31" s="695" t="s">
        <v>302</v>
      </c>
      <c r="L31" s="696">
        <v>0</v>
      </c>
      <c r="M31" s="895" t="str">
        <f t="shared" si="4"/>
        <v>NA</v>
      </c>
      <c r="N31" s="696">
        <v>0</v>
      </c>
      <c r="O31" s="895" t="str">
        <f t="shared" si="5"/>
        <v>NA</v>
      </c>
      <c r="P31" s="696">
        <v>0</v>
      </c>
      <c r="Q31" s="895" t="str">
        <f t="shared" si="6"/>
        <v>NA</v>
      </c>
      <c r="R31" s="696">
        <v>0</v>
      </c>
      <c r="S31" s="895" t="str">
        <f t="shared" si="7"/>
        <v>NA</v>
      </c>
      <c r="T31" s="696">
        <v>0</v>
      </c>
      <c r="U31" s="895" t="str">
        <f t="shared" si="8"/>
        <v>NA</v>
      </c>
      <c r="V31" s="832">
        <v>0</v>
      </c>
      <c r="W31" s="896" t="str">
        <f t="shared" si="9"/>
        <v>NA</v>
      </c>
      <c r="X31" s="697">
        <v>40179</v>
      </c>
      <c r="Y31" s="698">
        <v>40180</v>
      </c>
      <c r="Z31" s="804" t="str">
        <f t="shared" si="10"/>
        <v>-</v>
      </c>
    </row>
    <row r="32" spans="2:26" hidden="1" x14ac:dyDescent="0.2">
      <c r="B32" s="699">
        <v>19</v>
      </c>
      <c r="C32" s="690" t="s">
        <v>237</v>
      </c>
      <c r="D32" s="691" t="s">
        <v>301</v>
      </c>
      <c r="E32" s="691" t="s">
        <v>301</v>
      </c>
      <c r="F32" s="692" t="s">
        <v>237</v>
      </c>
      <c r="G32" s="693">
        <v>0</v>
      </c>
      <c r="H32" s="692" t="str" cm="1">
        <f t="array" ref="H32">_xlfn.IFS(COUNTIF($F32,"*int*"),"NA",COUNTIF($F32,"*nat*"),"insert %",COUNTIF($F32,"select"),"NA")</f>
        <v>NA</v>
      </c>
      <c r="I32" s="694" t="str">
        <f t="shared" si="3"/>
        <v>NA</v>
      </c>
      <c r="J32" s="695" t="s">
        <v>301</v>
      </c>
      <c r="K32" s="695" t="s">
        <v>302</v>
      </c>
      <c r="L32" s="696">
        <v>0</v>
      </c>
      <c r="M32" s="895" t="str">
        <f t="shared" si="4"/>
        <v>NA</v>
      </c>
      <c r="N32" s="696">
        <v>0</v>
      </c>
      <c r="O32" s="895" t="str">
        <f t="shared" si="5"/>
        <v>NA</v>
      </c>
      <c r="P32" s="696">
        <v>0</v>
      </c>
      <c r="Q32" s="895" t="str">
        <f t="shared" si="6"/>
        <v>NA</v>
      </c>
      <c r="R32" s="696">
        <v>0</v>
      </c>
      <c r="S32" s="895" t="str">
        <f t="shared" si="7"/>
        <v>NA</v>
      </c>
      <c r="T32" s="696">
        <v>0</v>
      </c>
      <c r="U32" s="895" t="str">
        <f t="shared" si="8"/>
        <v>NA</v>
      </c>
      <c r="V32" s="832">
        <v>0</v>
      </c>
      <c r="W32" s="896" t="str">
        <f t="shared" si="9"/>
        <v>NA</v>
      </c>
      <c r="X32" s="697">
        <v>40179</v>
      </c>
      <c r="Y32" s="698">
        <v>40180</v>
      </c>
      <c r="Z32" s="804" t="str">
        <f t="shared" si="10"/>
        <v>-</v>
      </c>
    </row>
    <row r="33" spans="2:26" hidden="1" x14ac:dyDescent="0.2">
      <c r="B33" s="699">
        <v>20</v>
      </c>
      <c r="C33" s="690" t="s">
        <v>237</v>
      </c>
      <c r="D33" s="691" t="s">
        <v>301</v>
      </c>
      <c r="E33" s="691" t="s">
        <v>301</v>
      </c>
      <c r="F33" s="692" t="s">
        <v>237</v>
      </c>
      <c r="G33" s="693">
        <v>0</v>
      </c>
      <c r="H33" s="692" t="str" cm="1">
        <f t="array" ref="H33">_xlfn.IFS(COUNTIF($F33,"*int*"),"NA",COUNTIF($F33,"*nat*"),"insert %",COUNTIF($F33,"select"),"NA")</f>
        <v>NA</v>
      </c>
      <c r="I33" s="694" t="str">
        <f t="shared" si="3"/>
        <v>NA</v>
      </c>
      <c r="J33" s="695" t="s">
        <v>301</v>
      </c>
      <c r="K33" s="695" t="s">
        <v>302</v>
      </c>
      <c r="L33" s="696">
        <v>0</v>
      </c>
      <c r="M33" s="895" t="str">
        <f t="shared" si="4"/>
        <v>NA</v>
      </c>
      <c r="N33" s="696">
        <v>0</v>
      </c>
      <c r="O33" s="895" t="str">
        <f t="shared" si="5"/>
        <v>NA</v>
      </c>
      <c r="P33" s="696">
        <v>0</v>
      </c>
      <c r="Q33" s="895" t="str">
        <f t="shared" si="6"/>
        <v>NA</v>
      </c>
      <c r="R33" s="696">
        <v>0</v>
      </c>
      <c r="S33" s="895" t="str">
        <f t="shared" si="7"/>
        <v>NA</v>
      </c>
      <c r="T33" s="696">
        <v>0</v>
      </c>
      <c r="U33" s="895" t="str">
        <f t="shared" si="8"/>
        <v>NA</v>
      </c>
      <c r="V33" s="832">
        <v>0</v>
      </c>
      <c r="W33" s="896" t="str">
        <f t="shared" si="9"/>
        <v>NA</v>
      </c>
      <c r="X33" s="697">
        <v>40179</v>
      </c>
      <c r="Y33" s="698">
        <v>40180</v>
      </c>
      <c r="Z33" s="804" t="str">
        <f t="shared" si="10"/>
        <v>-</v>
      </c>
    </row>
    <row r="34" spans="2:26" ht="11.1" hidden="1" customHeight="1" x14ac:dyDescent="0.2">
      <c r="B34" s="699">
        <v>21</v>
      </c>
      <c r="C34" s="690" t="s">
        <v>237</v>
      </c>
      <c r="D34" s="691" t="s">
        <v>301</v>
      </c>
      <c r="E34" s="691" t="s">
        <v>301</v>
      </c>
      <c r="F34" s="692" t="s">
        <v>237</v>
      </c>
      <c r="G34" s="693">
        <v>0</v>
      </c>
      <c r="H34" s="692" t="str" cm="1">
        <f t="array" ref="H34">_xlfn.IFS(COUNTIF($F34,"*int*"),"NA",COUNTIF($F34,"*nat*"),"insert %",COUNTIF($F34,"select"),"NA")</f>
        <v>NA</v>
      </c>
      <c r="I34" s="694" t="str">
        <f t="shared" si="3"/>
        <v>NA</v>
      </c>
      <c r="J34" s="695" t="s">
        <v>301</v>
      </c>
      <c r="K34" s="695" t="s">
        <v>302</v>
      </c>
      <c r="L34" s="696">
        <v>0</v>
      </c>
      <c r="M34" s="895" t="str">
        <f t="shared" si="4"/>
        <v>NA</v>
      </c>
      <c r="N34" s="696">
        <v>0</v>
      </c>
      <c r="O34" s="895" t="str">
        <f t="shared" si="5"/>
        <v>NA</v>
      </c>
      <c r="P34" s="696">
        <v>0</v>
      </c>
      <c r="Q34" s="895" t="str">
        <f t="shared" si="6"/>
        <v>NA</v>
      </c>
      <c r="R34" s="696">
        <v>0</v>
      </c>
      <c r="S34" s="895" t="str">
        <f t="shared" si="7"/>
        <v>NA</v>
      </c>
      <c r="T34" s="696">
        <v>0</v>
      </c>
      <c r="U34" s="895" t="str">
        <f t="shared" si="8"/>
        <v>NA</v>
      </c>
      <c r="V34" s="832">
        <v>0</v>
      </c>
      <c r="W34" s="896" t="str">
        <f t="shared" si="9"/>
        <v>NA</v>
      </c>
      <c r="X34" s="697">
        <v>40179</v>
      </c>
      <c r="Y34" s="698">
        <v>40180</v>
      </c>
      <c r="Z34" s="804" t="str">
        <f t="shared" si="10"/>
        <v>-</v>
      </c>
    </row>
    <row r="35" spans="2:26" ht="11.1" hidden="1" customHeight="1" x14ac:dyDescent="0.2">
      <c r="B35" s="699">
        <v>22</v>
      </c>
      <c r="C35" s="690" t="s">
        <v>237</v>
      </c>
      <c r="D35" s="691" t="s">
        <v>301</v>
      </c>
      <c r="E35" s="691" t="s">
        <v>301</v>
      </c>
      <c r="F35" s="692" t="s">
        <v>237</v>
      </c>
      <c r="G35" s="693">
        <v>0</v>
      </c>
      <c r="H35" s="692" t="str" cm="1">
        <f t="array" ref="H35">_xlfn.IFS(COUNTIF($F35,"*int*"),"NA",COUNTIF($F35,"*nat*"),"insert %",COUNTIF($F35,"select"),"NA")</f>
        <v>NA</v>
      </c>
      <c r="I35" s="694" t="str">
        <f t="shared" si="3"/>
        <v>NA</v>
      </c>
      <c r="J35" s="695" t="s">
        <v>301</v>
      </c>
      <c r="K35" s="695" t="s">
        <v>302</v>
      </c>
      <c r="L35" s="696">
        <v>0</v>
      </c>
      <c r="M35" s="895" t="str">
        <f t="shared" si="4"/>
        <v>NA</v>
      </c>
      <c r="N35" s="696">
        <v>0</v>
      </c>
      <c r="O35" s="895" t="str">
        <f t="shared" si="5"/>
        <v>NA</v>
      </c>
      <c r="P35" s="696">
        <v>0</v>
      </c>
      <c r="Q35" s="895" t="str">
        <f t="shared" si="6"/>
        <v>NA</v>
      </c>
      <c r="R35" s="696">
        <v>0</v>
      </c>
      <c r="S35" s="895" t="str">
        <f t="shared" si="7"/>
        <v>NA</v>
      </c>
      <c r="T35" s="696">
        <v>0</v>
      </c>
      <c r="U35" s="895" t="str">
        <f t="shared" si="8"/>
        <v>NA</v>
      </c>
      <c r="V35" s="832">
        <v>0</v>
      </c>
      <c r="W35" s="896" t="str">
        <f t="shared" si="9"/>
        <v>NA</v>
      </c>
      <c r="X35" s="697">
        <v>40179</v>
      </c>
      <c r="Y35" s="698">
        <v>40180</v>
      </c>
      <c r="Z35" s="804" t="str">
        <f t="shared" si="10"/>
        <v>-</v>
      </c>
    </row>
    <row r="36" spans="2:26" ht="11.1" hidden="1" customHeight="1" x14ac:dyDescent="0.2">
      <c r="B36" s="699">
        <v>23</v>
      </c>
      <c r="C36" s="690" t="s">
        <v>237</v>
      </c>
      <c r="D36" s="691" t="s">
        <v>301</v>
      </c>
      <c r="E36" s="691" t="s">
        <v>301</v>
      </c>
      <c r="F36" s="692" t="s">
        <v>237</v>
      </c>
      <c r="G36" s="693">
        <v>0</v>
      </c>
      <c r="H36" s="692" t="str" cm="1">
        <f t="array" ref="H36">_xlfn.IFS(COUNTIF($F36,"*int*"),"NA",COUNTIF($F36,"*nat*"),"insert %",COUNTIF($F36,"select"),"NA")</f>
        <v>NA</v>
      </c>
      <c r="I36" s="694" t="str">
        <f t="shared" ref="I36:I38" si="11">IFERROR(IF($H36="NA","NA",(SUM(G36*$H36))),"-")</f>
        <v>NA</v>
      </c>
      <c r="J36" s="695" t="s">
        <v>301</v>
      </c>
      <c r="K36" s="695" t="s">
        <v>302</v>
      </c>
      <c r="L36" s="696">
        <v>0</v>
      </c>
      <c r="M36" s="895" t="str">
        <f t="shared" ref="M36:O78" si="12">IFERROR(IF($H36="NA","NA",(SUM(L36*$H36))),"-")</f>
        <v>NA</v>
      </c>
      <c r="N36" s="696">
        <v>0</v>
      </c>
      <c r="O36" s="895" t="str">
        <f t="shared" si="12"/>
        <v>NA</v>
      </c>
      <c r="P36" s="696">
        <v>0</v>
      </c>
      <c r="Q36" s="895" t="str">
        <f t="shared" ref="Q36" si="13">IFERROR(IF($H36="NA","NA",(SUM(P36*$H36))),"-")</f>
        <v>NA</v>
      </c>
      <c r="R36" s="696">
        <v>0</v>
      </c>
      <c r="S36" s="895" t="str">
        <f t="shared" ref="S36" si="14">IFERROR(IF($H36="NA","NA",(SUM(R36*$H36))),"-")</f>
        <v>NA</v>
      </c>
      <c r="T36" s="696">
        <v>0</v>
      </c>
      <c r="U36" s="895" t="str">
        <f t="shared" ref="U36" si="15">IFERROR(IF($H36="NA","NA",(SUM(T36*$H36))),"-")</f>
        <v>NA</v>
      </c>
      <c r="V36" s="832">
        <v>0</v>
      </c>
      <c r="W36" s="896" t="str">
        <f t="shared" ref="W36" si="16">IFERROR(IF($H36="NA","NA",(SUM(V36*$H36))),"-")</f>
        <v>NA</v>
      </c>
      <c r="X36" s="697">
        <v>40179</v>
      </c>
      <c r="Y36" s="698">
        <v>40180</v>
      </c>
      <c r="Z36" s="804" t="str">
        <f t="shared" si="10"/>
        <v>-</v>
      </c>
    </row>
    <row r="37" spans="2:26" ht="11.1" hidden="1" customHeight="1" x14ac:dyDescent="0.2">
      <c r="B37" s="699">
        <v>24</v>
      </c>
      <c r="C37" s="690" t="s">
        <v>237</v>
      </c>
      <c r="D37" s="691" t="s">
        <v>301</v>
      </c>
      <c r="E37" s="691" t="s">
        <v>301</v>
      </c>
      <c r="F37" s="692" t="s">
        <v>237</v>
      </c>
      <c r="G37" s="693">
        <v>0</v>
      </c>
      <c r="H37" s="692" t="str" cm="1">
        <f t="array" ref="H37">_xlfn.IFS(COUNTIF($F37,"*int*"),"NA",COUNTIF($F37,"*nat*"),"insert %",COUNTIF($F37,"select"),"NA")</f>
        <v>NA</v>
      </c>
      <c r="I37" s="694" t="str">
        <f t="shared" si="11"/>
        <v>NA</v>
      </c>
      <c r="J37" s="695" t="s">
        <v>301</v>
      </c>
      <c r="K37" s="695" t="s">
        <v>302</v>
      </c>
      <c r="L37" s="696">
        <v>0</v>
      </c>
      <c r="M37" s="895" t="str">
        <f t="shared" si="12"/>
        <v>NA</v>
      </c>
      <c r="N37" s="696">
        <v>0</v>
      </c>
      <c r="O37" s="895" t="str">
        <f t="shared" si="12"/>
        <v>NA</v>
      </c>
      <c r="P37" s="696">
        <v>0</v>
      </c>
      <c r="Q37" s="895" t="str">
        <f t="shared" ref="Q37" si="17">IFERROR(IF($H37="NA","NA",(SUM(P37*$H37))),"-")</f>
        <v>NA</v>
      </c>
      <c r="R37" s="696">
        <v>0</v>
      </c>
      <c r="S37" s="895" t="str">
        <f t="shared" ref="S37" si="18">IFERROR(IF($H37="NA","NA",(SUM(R37*$H37))),"-")</f>
        <v>NA</v>
      </c>
      <c r="T37" s="696">
        <v>0</v>
      </c>
      <c r="U37" s="895" t="str">
        <f t="shared" ref="U37" si="19">IFERROR(IF($H37="NA","NA",(SUM(T37*$H37))),"-")</f>
        <v>NA</v>
      </c>
      <c r="V37" s="832">
        <v>0</v>
      </c>
      <c r="W37" s="896" t="str">
        <f t="shared" ref="W37" si="20">IFERROR(IF($H37="NA","NA",(SUM(V37*$H37))),"-")</f>
        <v>NA</v>
      </c>
      <c r="X37" s="697">
        <v>40179</v>
      </c>
      <c r="Y37" s="698">
        <v>40180</v>
      </c>
      <c r="Z37" s="804" t="str">
        <f t="shared" si="10"/>
        <v>-</v>
      </c>
    </row>
    <row r="38" spans="2:26" ht="11.1" hidden="1" customHeight="1" x14ac:dyDescent="0.2">
      <c r="B38" s="699">
        <v>25</v>
      </c>
      <c r="C38" s="690" t="s">
        <v>237</v>
      </c>
      <c r="D38" s="691" t="s">
        <v>301</v>
      </c>
      <c r="E38" s="691" t="s">
        <v>301</v>
      </c>
      <c r="F38" s="692" t="s">
        <v>237</v>
      </c>
      <c r="G38" s="693">
        <v>0</v>
      </c>
      <c r="H38" s="692" t="str" cm="1">
        <f t="array" ref="H38">_xlfn.IFS(COUNTIF($F38,"*int*"),"NA",COUNTIF($F38,"*nat*"),"insert %",COUNTIF($F38,"select"),"NA")</f>
        <v>NA</v>
      </c>
      <c r="I38" s="694" t="str">
        <f t="shared" si="11"/>
        <v>NA</v>
      </c>
      <c r="J38" s="695" t="s">
        <v>301</v>
      </c>
      <c r="K38" s="695" t="s">
        <v>302</v>
      </c>
      <c r="L38" s="696">
        <v>0</v>
      </c>
      <c r="M38" s="895" t="str">
        <f t="shared" si="12"/>
        <v>NA</v>
      </c>
      <c r="N38" s="696">
        <v>0</v>
      </c>
      <c r="O38" s="895" t="str">
        <f t="shared" si="12"/>
        <v>NA</v>
      </c>
      <c r="P38" s="696">
        <v>0</v>
      </c>
      <c r="Q38" s="895" t="str">
        <f t="shared" ref="Q38" si="21">IFERROR(IF($H38="NA","NA",(SUM(P38*$H38))),"-")</f>
        <v>NA</v>
      </c>
      <c r="R38" s="696">
        <v>0</v>
      </c>
      <c r="S38" s="895" t="str">
        <f t="shared" ref="S38" si="22">IFERROR(IF($H38="NA","NA",(SUM(R38*$H38))),"-")</f>
        <v>NA</v>
      </c>
      <c r="T38" s="696">
        <v>0</v>
      </c>
      <c r="U38" s="895" t="str">
        <f t="shared" ref="U38" si="23">IFERROR(IF($H38="NA","NA",(SUM(T38*$H38))),"-")</f>
        <v>NA</v>
      </c>
      <c r="V38" s="832">
        <v>0</v>
      </c>
      <c r="W38" s="896" t="str">
        <f t="shared" ref="W38" si="24">IFERROR(IF($H38="NA","NA",(SUM(V38*$H38))),"-")</f>
        <v>NA</v>
      </c>
      <c r="X38" s="697">
        <v>40179</v>
      </c>
      <c r="Y38" s="698">
        <v>40180</v>
      </c>
      <c r="Z38" s="804" t="str">
        <f t="shared" si="10"/>
        <v>-</v>
      </c>
    </row>
    <row r="39" spans="2:26" ht="11.1" hidden="1" customHeight="1" x14ac:dyDescent="0.2">
      <c r="B39" s="699">
        <v>26</v>
      </c>
      <c r="C39" s="690" t="s">
        <v>237</v>
      </c>
      <c r="D39" s="691" t="s">
        <v>301</v>
      </c>
      <c r="E39" s="691" t="s">
        <v>301</v>
      </c>
      <c r="F39" s="692" t="s">
        <v>237</v>
      </c>
      <c r="G39" s="693">
        <v>0</v>
      </c>
      <c r="H39" s="692" t="str">
        <f t="shared" ref="H39:H78" si="25">_xlfn.IFS($F39="INGO","NA",$F39="Local INGO Affliate","NA",$F39="NNGO","insert %",$F39="WLO or WRO (int.)","NA",$F39="WLO or WRO (nat.)","insert %", $F39="select","NA",$F39="OPD (int.)","NA",$F39="OPD (nat.)","insert %",$F39="Other","NA",$F39="N/L Gov","insert %")</f>
        <v>NA</v>
      </c>
      <c r="I39" s="694" t="str">
        <f t="shared" ref="I39:I78" si="26">IFERROR(IF($H39="NA","NA",(SUM(G39*$H39))),"-")</f>
        <v>NA</v>
      </c>
      <c r="J39" s="695" t="s">
        <v>301</v>
      </c>
      <c r="K39" s="695" t="s">
        <v>302</v>
      </c>
      <c r="L39" s="696">
        <v>0</v>
      </c>
      <c r="M39" s="895" t="str">
        <f t="shared" si="12"/>
        <v>NA</v>
      </c>
      <c r="N39" s="696">
        <v>0</v>
      </c>
      <c r="O39" s="895" t="str">
        <f t="shared" si="12"/>
        <v>NA</v>
      </c>
      <c r="P39" s="696">
        <v>0</v>
      </c>
      <c r="Q39" s="895" t="str">
        <f t="shared" ref="Q39" si="27">IFERROR(IF($H39="NA","NA",(SUM(P39*$H39))),"-")</f>
        <v>NA</v>
      </c>
      <c r="R39" s="696">
        <v>0</v>
      </c>
      <c r="S39" s="895" t="str">
        <f t="shared" ref="S39" si="28">IFERROR(IF($H39="NA","NA",(SUM(R39*$H39))),"-")</f>
        <v>NA</v>
      </c>
      <c r="T39" s="696">
        <v>0</v>
      </c>
      <c r="U39" s="895" t="str">
        <f t="shared" ref="U39" si="29">IFERROR(IF($H39="NA","NA",(SUM(T39*$H39))),"-")</f>
        <v>NA</v>
      </c>
      <c r="V39" s="896">
        <v>0</v>
      </c>
      <c r="W39" s="896" t="str">
        <f t="shared" ref="W39" si="30">IFERROR(IF($H39="NA","NA",(SUM(V39*$H39))),"-")</f>
        <v>NA</v>
      </c>
      <c r="X39" s="697">
        <v>40179</v>
      </c>
      <c r="Y39" s="698">
        <v>40180</v>
      </c>
      <c r="Z39" s="804" t="str">
        <f t="shared" si="10"/>
        <v>-</v>
      </c>
    </row>
    <row r="40" spans="2:26" ht="11.1" hidden="1" customHeight="1" x14ac:dyDescent="0.2">
      <c r="B40" s="699">
        <v>27</v>
      </c>
      <c r="C40" s="690" t="s">
        <v>237</v>
      </c>
      <c r="D40" s="691" t="s">
        <v>301</v>
      </c>
      <c r="E40" s="691" t="s">
        <v>301</v>
      </c>
      <c r="F40" s="692" t="s">
        <v>237</v>
      </c>
      <c r="G40" s="693">
        <v>0</v>
      </c>
      <c r="H40" s="692" t="str">
        <f t="shared" si="25"/>
        <v>NA</v>
      </c>
      <c r="I40" s="694" t="str">
        <f t="shared" si="26"/>
        <v>NA</v>
      </c>
      <c r="J40" s="695" t="s">
        <v>301</v>
      </c>
      <c r="K40" s="695" t="s">
        <v>302</v>
      </c>
      <c r="L40" s="696">
        <v>0</v>
      </c>
      <c r="M40" s="895" t="str">
        <f t="shared" si="12"/>
        <v>NA</v>
      </c>
      <c r="N40" s="696">
        <v>0</v>
      </c>
      <c r="O40" s="895" t="str">
        <f t="shared" si="12"/>
        <v>NA</v>
      </c>
      <c r="P40" s="696">
        <v>0</v>
      </c>
      <c r="Q40" s="895" t="str">
        <f t="shared" ref="Q40" si="31">IFERROR(IF($H40="NA","NA",(SUM(P40*$H40))),"-")</f>
        <v>NA</v>
      </c>
      <c r="R40" s="696">
        <v>0</v>
      </c>
      <c r="S40" s="895" t="str">
        <f t="shared" ref="S40" si="32">IFERROR(IF($H40="NA","NA",(SUM(R40*$H40))),"-")</f>
        <v>NA</v>
      </c>
      <c r="T40" s="696">
        <v>0</v>
      </c>
      <c r="U40" s="895" t="str">
        <f t="shared" ref="U40" si="33">IFERROR(IF($H40="NA","NA",(SUM(T40*$H40))),"-")</f>
        <v>NA</v>
      </c>
      <c r="V40" s="896">
        <v>0</v>
      </c>
      <c r="W40" s="896" t="str">
        <f t="shared" ref="W40" si="34">IFERROR(IF($H40="NA","NA",(SUM(V40*$H40))),"-")</f>
        <v>NA</v>
      </c>
      <c r="X40" s="697">
        <v>40179</v>
      </c>
      <c r="Y40" s="698">
        <v>40180</v>
      </c>
      <c r="Z40" s="804" t="str">
        <f t="shared" si="10"/>
        <v>-</v>
      </c>
    </row>
    <row r="41" spans="2:26" ht="11.1" hidden="1" customHeight="1" x14ac:dyDescent="0.2">
      <c r="B41" s="699">
        <v>28</v>
      </c>
      <c r="C41" s="690" t="s">
        <v>237</v>
      </c>
      <c r="D41" s="691" t="s">
        <v>301</v>
      </c>
      <c r="E41" s="691" t="s">
        <v>301</v>
      </c>
      <c r="F41" s="692" t="s">
        <v>237</v>
      </c>
      <c r="G41" s="693">
        <v>0</v>
      </c>
      <c r="H41" s="692" t="str">
        <f t="shared" si="25"/>
        <v>NA</v>
      </c>
      <c r="I41" s="694" t="str">
        <f t="shared" si="26"/>
        <v>NA</v>
      </c>
      <c r="J41" s="695" t="s">
        <v>301</v>
      </c>
      <c r="K41" s="695" t="s">
        <v>302</v>
      </c>
      <c r="L41" s="696">
        <v>0</v>
      </c>
      <c r="M41" s="895" t="str">
        <f t="shared" si="12"/>
        <v>NA</v>
      </c>
      <c r="N41" s="696">
        <v>0</v>
      </c>
      <c r="O41" s="895" t="str">
        <f t="shared" si="12"/>
        <v>NA</v>
      </c>
      <c r="P41" s="696">
        <v>0</v>
      </c>
      <c r="Q41" s="895" t="str">
        <f t="shared" ref="Q41" si="35">IFERROR(IF($H41="NA","NA",(SUM(P41*$H41))),"-")</f>
        <v>NA</v>
      </c>
      <c r="R41" s="696">
        <v>0</v>
      </c>
      <c r="S41" s="895" t="str">
        <f t="shared" ref="S41" si="36">IFERROR(IF($H41="NA","NA",(SUM(R41*$H41))),"-")</f>
        <v>NA</v>
      </c>
      <c r="T41" s="696">
        <v>0</v>
      </c>
      <c r="U41" s="895" t="str">
        <f t="shared" ref="U41" si="37">IFERROR(IF($H41="NA","NA",(SUM(T41*$H41))),"-")</f>
        <v>NA</v>
      </c>
      <c r="V41" s="896">
        <v>0</v>
      </c>
      <c r="W41" s="896" t="str">
        <f t="shared" ref="W41" si="38">IFERROR(IF($H41="NA","NA",(SUM(V41*$H41))),"-")</f>
        <v>NA</v>
      </c>
      <c r="X41" s="697">
        <v>40179</v>
      </c>
      <c r="Y41" s="698">
        <v>40180</v>
      </c>
      <c r="Z41" s="804" t="str">
        <f t="shared" si="10"/>
        <v>-</v>
      </c>
    </row>
    <row r="42" spans="2:26" ht="11.1" hidden="1" customHeight="1" x14ac:dyDescent="0.2">
      <c r="B42" s="699">
        <v>29</v>
      </c>
      <c r="C42" s="690" t="s">
        <v>237</v>
      </c>
      <c r="D42" s="691" t="s">
        <v>301</v>
      </c>
      <c r="E42" s="691" t="s">
        <v>301</v>
      </c>
      <c r="F42" s="692" t="s">
        <v>237</v>
      </c>
      <c r="G42" s="693">
        <v>0</v>
      </c>
      <c r="H42" s="692" t="str">
        <f t="shared" si="25"/>
        <v>NA</v>
      </c>
      <c r="I42" s="694" t="str">
        <f t="shared" si="26"/>
        <v>NA</v>
      </c>
      <c r="J42" s="695" t="s">
        <v>301</v>
      </c>
      <c r="K42" s="695" t="s">
        <v>302</v>
      </c>
      <c r="L42" s="696">
        <v>0</v>
      </c>
      <c r="M42" s="895" t="str">
        <f t="shared" si="12"/>
        <v>NA</v>
      </c>
      <c r="N42" s="696">
        <v>0</v>
      </c>
      <c r="O42" s="895" t="str">
        <f t="shared" si="12"/>
        <v>NA</v>
      </c>
      <c r="P42" s="696">
        <v>0</v>
      </c>
      <c r="Q42" s="895" t="str">
        <f t="shared" ref="Q42" si="39">IFERROR(IF($H42="NA","NA",(SUM(P42*$H42))),"-")</f>
        <v>NA</v>
      </c>
      <c r="R42" s="696">
        <v>0</v>
      </c>
      <c r="S42" s="895" t="str">
        <f t="shared" ref="S42" si="40">IFERROR(IF($H42="NA","NA",(SUM(R42*$H42))),"-")</f>
        <v>NA</v>
      </c>
      <c r="T42" s="696">
        <v>0</v>
      </c>
      <c r="U42" s="895" t="str">
        <f t="shared" ref="U42" si="41">IFERROR(IF($H42="NA","NA",(SUM(T42*$H42))),"-")</f>
        <v>NA</v>
      </c>
      <c r="V42" s="896">
        <v>0</v>
      </c>
      <c r="W42" s="896" t="str">
        <f t="shared" ref="W42" si="42">IFERROR(IF($H42="NA","NA",(SUM(V42*$H42))),"-")</f>
        <v>NA</v>
      </c>
      <c r="X42" s="697">
        <v>40179</v>
      </c>
      <c r="Y42" s="698">
        <v>40180</v>
      </c>
      <c r="Z42" s="804" t="str">
        <f t="shared" si="10"/>
        <v>-</v>
      </c>
    </row>
    <row r="43" spans="2:26" ht="11.1" hidden="1" customHeight="1" x14ac:dyDescent="0.2">
      <c r="B43" s="699">
        <v>30</v>
      </c>
      <c r="C43" s="690" t="s">
        <v>237</v>
      </c>
      <c r="D43" s="691" t="s">
        <v>301</v>
      </c>
      <c r="E43" s="691" t="s">
        <v>301</v>
      </c>
      <c r="F43" s="692" t="s">
        <v>237</v>
      </c>
      <c r="G43" s="693">
        <v>0</v>
      </c>
      <c r="H43" s="692" t="str">
        <f t="shared" si="25"/>
        <v>NA</v>
      </c>
      <c r="I43" s="694" t="str">
        <f t="shared" si="26"/>
        <v>NA</v>
      </c>
      <c r="J43" s="695" t="s">
        <v>301</v>
      </c>
      <c r="K43" s="695" t="s">
        <v>302</v>
      </c>
      <c r="L43" s="696">
        <v>0</v>
      </c>
      <c r="M43" s="895" t="str">
        <f t="shared" si="12"/>
        <v>NA</v>
      </c>
      <c r="N43" s="696">
        <v>0</v>
      </c>
      <c r="O43" s="895" t="str">
        <f t="shared" si="12"/>
        <v>NA</v>
      </c>
      <c r="P43" s="696">
        <v>0</v>
      </c>
      <c r="Q43" s="895" t="str">
        <f t="shared" ref="Q43" si="43">IFERROR(IF($H43="NA","NA",(SUM(P43*$H43))),"-")</f>
        <v>NA</v>
      </c>
      <c r="R43" s="696">
        <v>0</v>
      </c>
      <c r="S43" s="895" t="str">
        <f t="shared" ref="S43" si="44">IFERROR(IF($H43="NA","NA",(SUM(R43*$H43))),"-")</f>
        <v>NA</v>
      </c>
      <c r="T43" s="696">
        <v>0</v>
      </c>
      <c r="U43" s="895" t="str">
        <f t="shared" ref="U43" si="45">IFERROR(IF($H43="NA","NA",(SUM(T43*$H43))),"-")</f>
        <v>NA</v>
      </c>
      <c r="V43" s="896">
        <v>0</v>
      </c>
      <c r="W43" s="896" t="str">
        <f t="shared" ref="W43" si="46">IFERROR(IF($H43="NA","NA",(SUM(V43*$H43))),"-")</f>
        <v>NA</v>
      </c>
      <c r="X43" s="697">
        <v>40179</v>
      </c>
      <c r="Y43" s="698">
        <v>40180</v>
      </c>
      <c r="Z43" s="804" t="str">
        <f t="shared" si="10"/>
        <v>-</v>
      </c>
    </row>
    <row r="44" spans="2:26" ht="11.1" hidden="1" customHeight="1" x14ac:dyDescent="0.2">
      <c r="B44" s="699">
        <v>31</v>
      </c>
      <c r="C44" s="690" t="s">
        <v>237</v>
      </c>
      <c r="D44" s="691" t="s">
        <v>301</v>
      </c>
      <c r="E44" s="691" t="s">
        <v>301</v>
      </c>
      <c r="F44" s="692" t="s">
        <v>237</v>
      </c>
      <c r="G44" s="693">
        <v>0</v>
      </c>
      <c r="H44" s="692" t="str">
        <f t="shared" si="25"/>
        <v>NA</v>
      </c>
      <c r="I44" s="694" t="str">
        <f t="shared" si="26"/>
        <v>NA</v>
      </c>
      <c r="J44" s="695" t="s">
        <v>301</v>
      </c>
      <c r="K44" s="695" t="s">
        <v>302</v>
      </c>
      <c r="L44" s="696">
        <v>0</v>
      </c>
      <c r="M44" s="895" t="str">
        <f t="shared" si="12"/>
        <v>NA</v>
      </c>
      <c r="N44" s="696">
        <v>0</v>
      </c>
      <c r="O44" s="895" t="str">
        <f t="shared" si="12"/>
        <v>NA</v>
      </c>
      <c r="P44" s="696">
        <v>0</v>
      </c>
      <c r="Q44" s="895" t="str">
        <f t="shared" ref="Q44" si="47">IFERROR(IF($H44="NA","NA",(SUM(P44*$H44))),"-")</f>
        <v>NA</v>
      </c>
      <c r="R44" s="696">
        <v>0</v>
      </c>
      <c r="S44" s="895" t="str">
        <f t="shared" ref="S44" si="48">IFERROR(IF($H44="NA","NA",(SUM(R44*$H44))),"-")</f>
        <v>NA</v>
      </c>
      <c r="T44" s="696">
        <v>0</v>
      </c>
      <c r="U44" s="895" t="str">
        <f t="shared" ref="U44" si="49">IFERROR(IF($H44="NA","NA",(SUM(T44*$H44))),"-")</f>
        <v>NA</v>
      </c>
      <c r="V44" s="896">
        <v>0</v>
      </c>
      <c r="W44" s="896" t="str">
        <f t="shared" ref="W44" si="50">IFERROR(IF($H44="NA","NA",(SUM(V44*$H44))),"-")</f>
        <v>NA</v>
      </c>
      <c r="X44" s="697">
        <v>40179</v>
      </c>
      <c r="Y44" s="698">
        <v>40180</v>
      </c>
      <c r="Z44" s="804" t="str">
        <f t="shared" si="10"/>
        <v>-</v>
      </c>
    </row>
    <row r="45" spans="2:26" ht="11.1" hidden="1" customHeight="1" x14ac:dyDescent="0.2">
      <c r="B45" s="699">
        <v>32</v>
      </c>
      <c r="C45" s="690" t="s">
        <v>237</v>
      </c>
      <c r="D45" s="691" t="s">
        <v>301</v>
      </c>
      <c r="E45" s="691" t="s">
        <v>301</v>
      </c>
      <c r="F45" s="692" t="s">
        <v>237</v>
      </c>
      <c r="G45" s="693">
        <v>0</v>
      </c>
      <c r="H45" s="692" t="str">
        <f t="shared" si="25"/>
        <v>NA</v>
      </c>
      <c r="I45" s="694" t="str">
        <f t="shared" si="26"/>
        <v>NA</v>
      </c>
      <c r="J45" s="695" t="s">
        <v>301</v>
      </c>
      <c r="K45" s="695" t="s">
        <v>302</v>
      </c>
      <c r="L45" s="696">
        <v>0</v>
      </c>
      <c r="M45" s="895" t="str">
        <f t="shared" si="12"/>
        <v>NA</v>
      </c>
      <c r="N45" s="696">
        <v>0</v>
      </c>
      <c r="O45" s="895" t="str">
        <f t="shared" si="12"/>
        <v>NA</v>
      </c>
      <c r="P45" s="696">
        <v>0</v>
      </c>
      <c r="Q45" s="895" t="str">
        <f t="shared" ref="Q45" si="51">IFERROR(IF($H45="NA","NA",(SUM(P45*$H45))),"-")</f>
        <v>NA</v>
      </c>
      <c r="R45" s="696">
        <v>0</v>
      </c>
      <c r="S45" s="895" t="str">
        <f t="shared" ref="S45" si="52">IFERROR(IF($H45="NA","NA",(SUM(R45*$H45))),"-")</f>
        <v>NA</v>
      </c>
      <c r="T45" s="696">
        <v>0</v>
      </c>
      <c r="U45" s="895" t="str">
        <f t="shared" ref="U45" si="53">IFERROR(IF($H45="NA","NA",(SUM(T45*$H45))),"-")</f>
        <v>NA</v>
      </c>
      <c r="V45" s="896">
        <v>0</v>
      </c>
      <c r="W45" s="896" t="str">
        <f t="shared" ref="W45" si="54">IFERROR(IF($H45="NA","NA",(SUM(V45*$H45))),"-")</f>
        <v>NA</v>
      </c>
      <c r="X45" s="697">
        <v>40179</v>
      </c>
      <c r="Y45" s="698">
        <v>40180</v>
      </c>
      <c r="Z45" s="804" t="str">
        <f t="shared" si="10"/>
        <v>-</v>
      </c>
    </row>
    <row r="46" spans="2:26" ht="11.1" hidden="1" customHeight="1" x14ac:dyDescent="0.2">
      <c r="B46" s="699">
        <v>33</v>
      </c>
      <c r="C46" s="690" t="s">
        <v>237</v>
      </c>
      <c r="D46" s="691" t="s">
        <v>301</v>
      </c>
      <c r="E46" s="691" t="s">
        <v>301</v>
      </c>
      <c r="F46" s="692" t="s">
        <v>237</v>
      </c>
      <c r="G46" s="693">
        <v>0</v>
      </c>
      <c r="H46" s="692" t="str">
        <f t="shared" si="25"/>
        <v>NA</v>
      </c>
      <c r="I46" s="694" t="str">
        <f t="shared" si="26"/>
        <v>NA</v>
      </c>
      <c r="J46" s="695" t="s">
        <v>301</v>
      </c>
      <c r="K46" s="695" t="s">
        <v>302</v>
      </c>
      <c r="L46" s="696">
        <v>0</v>
      </c>
      <c r="M46" s="895" t="str">
        <f t="shared" si="12"/>
        <v>NA</v>
      </c>
      <c r="N46" s="696">
        <v>0</v>
      </c>
      <c r="O46" s="895" t="str">
        <f t="shared" si="12"/>
        <v>NA</v>
      </c>
      <c r="P46" s="696">
        <v>0</v>
      </c>
      <c r="Q46" s="895" t="str">
        <f t="shared" ref="Q46" si="55">IFERROR(IF($H46="NA","NA",(SUM(P46*$H46))),"-")</f>
        <v>NA</v>
      </c>
      <c r="R46" s="696">
        <v>0</v>
      </c>
      <c r="S46" s="895" t="str">
        <f t="shared" ref="S46" si="56">IFERROR(IF($H46="NA","NA",(SUM(R46*$H46))),"-")</f>
        <v>NA</v>
      </c>
      <c r="T46" s="696">
        <v>0</v>
      </c>
      <c r="U46" s="895" t="str">
        <f t="shared" ref="U46" si="57">IFERROR(IF($H46="NA","NA",(SUM(T46*$H46))),"-")</f>
        <v>NA</v>
      </c>
      <c r="V46" s="896">
        <v>0</v>
      </c>
      <c r="W46" s="896" t="str">
        <f t="shared" ref="W46" si="58">IFERROR(IF($H46="NA","NA",(SUM(V46*$H46))),"-")</f>
        <v>NA</v>
      </c>
      <c r="X46" s="697">
        <v>40179</v>
      </c>
      <c r="Y46" s="698">
        <v>40180</v>
      </c>
      <c r="Z46" s="804" t="str">
        <f t="shared" si="10"/>
        <v>-</v>
      </c>
    </row>
    <row r="47" spans="2:26" ht="11.1" hidden="1" customHeight="1" x14ac:dyDescent="0.2">
      <c r="B47" s="699">
        <v>34</v>
      </c>
      <c r="C47" s="690" t="s">
        <v>237</v>
      </c>
      <c r="D47" s="691" t="s">
        <v>301</v>
      </c>
      <c r="E47" s="691" t="s">
        <v>301</v>
      </c>
      <c r="F47" s="692" t="s">
        <v>237</v>
      </c>
      <c r="G47" s="693">
        <v>0</v>
      </c>
      <c r="H47" s="692" t="str">
        <f t="shared" si="25"/>
        <v>NA</v>
      </c>
      <c r="I47" s="694" t="str">
        <f t="shared" si="26"/>
        <v>NA</v>
      </c>
      <c r="J47" s="695" t="s">
        <v>301</v>
      </c>
      <c r="K47" s="695" t="s">
        <v>302</v>
      </c>
      <c r="L47" s="696">
        <v>0</v>
      </c>
      <c r="M47" s="895" t="str">
        <f t="shared" si="12"/>
        <v>NA</v>
      </c>
      <c r="N47" s="696">
        <v>0</v>
      </c>
      <c r="O47" s="895" t="str">
        <f t="shared" si="12"/>
        <v>NA</v>
      </c>
      <c r="P47" s="696">
        <v>0</v>
      </c>
      <c r="Q47" s="895" t="str">
        <f t="shared" ref="Q47" si="59">IFERROR(IF($H47="NA","NA",(SUM(P47*$H47))),"-")</f>
        <v>NA</v>
      </c>
      <c r="R47" s="696">
        <v>0</v>
      </c>
      <c r="S47" s="895" t="str">
        <f t="shared" ref="S47" si="60">IFERROR(IF($H47="NA","NA",(SUM(R47*$H47))),"-")</f>
        <v>NA</v>
      </c>
      <c r="T47" s="696">
        <v>0</v>
      </c>
      <c r="U47" s="895" t="str">
        <f t="shared" ref="U47" si="61">IFERROR(IF($H47="NA","NA",(SUM(T47*$H47))),"-")</f>
        <v>NA</v>
      </c>
      <c r="V47" s="896">
        <v>0</v>
      </c>
      <c r="W47" s="896" t="str">
        <f t="shared" ref="W47" si="62">IFERROR(IF($H47="NA","NA",(SUM(V47*$H47))),"-")</f>
        <v>NA</v>
      </c>
      <c r="X47" s="697">
        <v>40179</v>
      </c>
      <c r="Y47" s="698">
        <v>40180</v>
      </c>
      <c r="Z47" s="804" t="str">
        <f t="shared" si="10"/>
        <v>-</v>
      </c>
    </row>
    <row r="48" spans="2:26" ht="11.1" hidden="1" customHeight="1" x14ac:dyDescent="0.2">
      <c r="B48" s="699">
        <v>35</v>
      </c>
      <c r="C48" s="690" t="s">
        <v>237</v>
      </c>
      <c r="D48" s="691" t="s">
        <v>301</v>
      </c>
      <c r="E48" s="691" t="s">
        <v>301</v>
      </c>
      <c r="F48" s="692" t="s">
        <v>237</v>
      </c>
      <c r="G48" s="693">
        <v>0</v>
      </c>
      <c r="H48" s="692" t="str">
        <f t="shared" si="25"/>
        <v>NA</v>
      </c>
      <c r="I48" s="694" t="str">
        <f t="shared" si="26"/>
        <v>NA</v>
      </c>
      <c r="J48" s="695" t="s">
        <v>301</v>
      </c>
      <c r="K48" s="695" t="s">
        <v>302</v>
      </c>
      <c r="L48" s="696">
        <v>0</v>
      </c>
      <c r="M48" s="895" t="str">
        <f t="shared" si="12"/>
        <v>NA</v>
      </c>
      <c r="N48" s="696">
        <v>0</v>
      </c>
      <c r="O48" s="895" t="str">
        <f t="shared" si="12"/>
        <v>NA</v>
      </c>
      <c r="P48" s="696">
        <v>0</v>
      </c>
      <c r="Q48" s="895" t="str">
        <f t="shared" ref="Q48" si="63">IFERROR(IF($H48="NA","NA",(SUM(P48*$H48))),"-")</f>
        <v>NA</v>
      </c>
      <c r="R48" s="696">
        <v>0</v>
      </c>
      <c r="S48" s="895" t="str">
        <f t="shared" ref="S48" si="64">IFERROR(IF($H48="NA","NA",(SUM(R48*$H48))),"-")</f>
        <v>NA</v>
      </c>
      <c r="T48" s="696">
        <v>0</v>
      </c>
      <c r="U48" s="895" t="str">
        <f t="shared" ref="U48" si="65">IFERROR(IF($H48="NA","NA",(SUM(T48*$H48))),"-")</f>
        <v>NA</v>
      </c>
      <c r="V48" s="896">
        <v>0</v>
      </c>
      <c r="W48" s="896" t="str">
        <f t="shared" ref="W48" si="66">IFERROR(IF($H48="NA","NA",(SUM(V48*$H48))),"-")</f>
        <v>NA</v>
      </c>
      <c r="X48" s="697">
        <v>40179</v>
      </c>
      <c r="Y48" s="698">
        <v>40180</v>
      </c>
      <c r="Z48" s="804" t="str">
        <f t="shared" si="10"/>
        <v>-</v>
      </c>
    </row>
    <row r="49" spans="2:26" ht="11.1" hidden="1" customHeight="1" x14ac:dyDescent="0.2">
      <c r="B49" s="699">
        <v>36</v>
      </c>
      <c r="C49" s="690" t="s">
        <v>237</v>
      </c>
      <c r="D49" s="691" t="s">
        <v>301</v>
      </c>
      <c r="E49" s="691" t="s">
        <v>301</v>
      </c>
      <c r="F49" s="692" t="s">
        <v>237</v>
      </c>
      <c r="G49" s="693">
        <v>0</v>
      </c>
      <c r="H49" s="692" t="str">
        <f t="shared" si="25"/>
        <v>NA</v>
      </c>
      <c r="I49" s="694" t="str">
        <f t="shared" si="26"/>
        <v>NA</v>
      </c>
      <c r="J49" s="695" t="s">
        <v>301</v>
      </c>
      <c r="K49" s="695" t="s">
        <v>302</v>
      </c>
      <c r="L49" s="696">
        <v>0</v>
      </c>
      <c r="M49" s="895" t="str">
        <f t="shared" si="12"/>
        <v>NA</v>
      </c>
      <c r="N49" s="696">
        <v>0</v>
      </c>
      <c r="O49" s="895" t="str">
        <f t="shared" si="12"/>
        <v>NA</v>
      </c>
      <c r="P49" s="696">
        <v>0</v>
      </c>
      <c r="Q49" s="895" t="str">
        <f t="shared" ref="Q49" si="67">IFERROR(IF($H49="NA","NA",(SUM(P49*$H49))),"-")</f>
        <v>NA</v>
      </c>
      <c r="R49" s="696">
        <v>0</v>
      </c>
      <c r="S49" s="895" t="str">
        <f t="shared" ref="S49" si="68">IFERROR(IF($H49="NA","NA",(SUM(R49*$H49))),"-")</f>
        <v>NA</v>
      </c>
      <c r="T49" s="696">
        <v>0</v>
      </c>
      <c r="U49" s="895" t="str">
        <f t="shared" ref="U49" si="69">IFERROR(IF($H49="NA","NA",(SUM(T49*$H49))),"-")</f>
        <v>NA</v>
      </c>
      <c r="V49" s="896">
        <v>0</v>
      </c>
      <c r="W49" s="896" t="str">
        <f t="shared" ref="W49" si="70">IFERROR(IF($H49="NA","NA",(SUM(V49*$H49))),"-")</f>
        <v>NA</v>
      </c>
      <c r="X49" s="697">
        <v>40179</v>
      </c>
      <c r="Y49" s="698">
        <v>40180</v>
      </c>
      <c r="Z49" s="804" t="str">
        <f t="shared" si="10"/>
        <v>-</v>
      </c>
    </row>
    <row r="50" spans="2:26" ht="11.1" hidden="1" customHeight="1" x14ac:dyDescent="0.2">
      <c r="B50" s="699">
        <v>37</v>
      </c>
      <c r="C50" s="690" t="s">
        <v>237</v>
      </c>
      <c r="D50" s="691" t="s">
        <v>301</v>
      </c>
      <c r="E50" s="691" t="s">
        <v>301</v>
      </c>
      <c r="F50" s="692" t="s">
        <v>237</v>
      </c>
      <c r="G50" s="693">
        <v>0</v>
      </c>
      <c r="H50" s="692" t="str">
        <f t="shared" si="25"/>
        <v>NA</v>
      </c>
      <c r="I50" s="694" t="str">
        <f t="shared" si="26"/>
        <v>NA</v>
      </c>
      <c r="J50" s="695" t="s">
        <v>301</v>
      </c>
      <c r="K50" s="695" t="s">
        <v>302</v>
      </c>
      <c r="L50" s="696">
        <v>0</v>
      </c>
      <c r="M50" s="895" t="str">
        <f t="shared" si="12"/>
        <v>NA</v>
      </c>
      <c r="N50" s="696">
        <v>0</v>
      </c>
      <c r="O50" s="895" t="str">
        <f t="shared" si="12"/>
        <v>NA</v>
      </c>
      <c r="P50" s="696">
        <v>0</v>
      </c>
      <c r="Q50" s="895" t="str">
        <f t="shared" ref="Q50" si="71">IFERROR(IF($H50="NA","NA",(SUM(P50*$H50))),"-")</f>
        <v>NA</v>
      </c>
      <c r="R50" s="696">
        <v>0</v>
      </c>
      <c r="S50" s="895" t="str">
        <f t="shared" ref="S50" si="72">IFERROR(IF($H50="NA","NA",(SUM(R50*$H50))),"-")</f>
        <v>NA</v>
      </c>
      <c r="T50" s="696">
        <v>0</v>
      </c>
      <c r="U50" s="895" t="str">
        <f t="shared" ref="U50" si="73">IFERROR(IF($H50="NA","NA",(SUM(T50*$H50))),"-")</f>
        <v>NA</v>
      </c>
      <c r="V50" s="896">
        <v>0</v>
      </c>
      <c r="W50" s="896" t="str">
        <f t="shared" ref="W50" si="74">IFERROR(IF($H50="NA","NA",(SUM(V50*$H50))),"-")</f>
        <v>NA</v>
      </c>
      <c r="X50" s="697">
        <v>40179</v>
      </c>
      <c r="Y50" s="698">
        <v>40180</v>
      </c>
      <c r="Z50" s="804" t="str">
        <f t="shared" si="10"/>
        <v>-</v>
      </c>
    </row>
    <row r="51" spans="2:26" ht="11.1" hidden="1" customHeight="1" x14ac:dyDescent="0.2">
      <c r="B51" s="699">
        <v>38</v>
      </c>
      <c r="C51" s="690" t="s">
        <v>237</v>
      </c>
      <c r="D51" s="691" t="s">
        <v>301</v>
      </c>
      <c r="E51" s="691" t="s">
        <v>301</v>
      </c>
      <c r="F51" s="692" t="s">
        <v>237</v>
      </c>
      <c r="G51" s="693">
        <v>0</v>
      </c>
      <c r="H51" s="692" t="str">
        <f t="shared" si="25"/>
        <v>NA</v>
      </c>
      <c r="I51" s="694" t="str">
        <f t="shared" si="26"/>
        <v>NA</v>
      </c>
      <c r="J51" s="695" t="s">
        <v>301</v>
      </c>
      <c r="K51" s="695" t="s">
        <v>302</v>
      </c>
      <c r="L51" s="696">
        <v>0</v>
      </c>
      <c r="M51" s="895" t="str">
        <f t="shared" si="12"/>
        <v>NA</v>
      </c>
      <c r="N51" s="696">
        <v>0</v>
      </c>
      <c r="O51" s="895" t="str">
        <f t="shared" si="12"/>
        <v>NA</v>
      </c>
      <c r="P51" s="696">
        <v>0</v>
      </c>
      <c r="Q51" s="895" t="str">
        <f t="shared" ref="Q51" si="75">IFERROR(IF($H51="NA","NA",(SUM(P51*$H51))),"-")</f>
        <v>NA</v>
      </c>
      <c r="R51" s="696">
        <v>0</v>
      </c>
      <c r="S51" s="895" t="str">
        <f t="shared" ref="S51" si="76">IFERROR(IF($H51="NA","NA",(SUM(R51*$H51))),"-")</f>
        <v>NA</v>
      </c>
      <c r="T51" s="696">
        <v>0</v>
      </c>
      <c r="U51" s="895" t="str">
        <f t="shared" ref="U51" si="77">IFERROR(IF($H51="NA","NA",(SUM(T51*$H51))),"-")</f>
        <v>NA</v>
      </c>
      <c r="V51" s="896">
        <v>0</v>
      </c>
      <c r="W51" s="896" t="str">
        <f t="shared" ref="W51" si="78">IFERROR(IF($H51="NA","NA",(SUM(V51*$H51))),"-")</f>
        <v>NA</v>
      </c>
      <c r="X51" s="697">
        <v>40179</v>
      </c>
      <c r="Y51" s="698">
        <v>40180</v>
      </c>
      <c r="Z51" s="804" t="str">
        <f t="shared" si="10"/>
        <v>-</v>
      </c>
    </row>
    <row r="52" spans="2:26" ht="11.1" hidden="1" customHeight="1" x14ac:dyDescent="0.2">
      <c r="B52" s="699">
        <v>39</v>
      </c>
      <c r="C52" s="690" t="s">
        <v>237</v>
      </c>
      <c r="D52" s="691" t="s">
        <v>301</v>
      </c>
      <c r="E52" s="691" t="s">
        <v>301</v>
      </c>
      <c r="F52" s="692" t="s">
        <v>237</v>
      </c>
      <c r="G52" s="693">
        <v>0</v>
      </c>
      <c r="H52" s="692" t="str">
        <f t="shared" si="25"/>
        <v>NA</v>
      </c>
      <c r="I52" s="694" t="str">
        <f t="shared" si="26"/>
        <v>NA</v>
      </c>
      <c r="J52" s="695" t="s">
        <v>301</v>
      </c>
      <c r="K52" s="695" t="s">
        <v>302</v>
      </c>
      <c r="L52" s="696">
        <v>0</v>
      </c>
      <c r="M52" s="895" t="str">
        <f t="shared" si="12"/>
        <v>NA</v>
      </c>
      <c r="N52" s="696">
        <v>0</v>
      </c>
      <c r="O52" s="895" t="str">
        <f t="shared" si="12"/>
        <v>NA</v>
      </c>
      <c r="P52" s="696">
        <v>0</v>
      </c>
      <c r="Q52" s="895" t="str">
        <f t="shared" ref="Q52" si="79">IFERROR(IF($H52="NA","NA",(SUM(P52*$H52))),"-")</f>
        <v>NA</v>
      </c>
      <c r="R52" s="696">
        <v>0</v>
      </c>
      <c r="S52" s="895" t="str">
        <f t="shared" ref="S52" si="80">IFERROR(IF($H52="NA","NA",(SUM(R52*$H52))),"-")</f>
        <v>NA</v>
      </c>
      <c r="T52" s="696">
        <v>0</v>
      </c>
      <c r="U52" s="895" t="str">
        <f t="shared" ref="U52" si="81">IFERROR(IF($H52="NA","NA",(SUM(T52*$H52))),"-")</f>
        <v>NA</v>
      </c>
      <c r="V52" s="896">
        <v>0</v>
      </c>
      <c r="W52" s="896" t="str">
        <f t="shared" ref="W52" si="82">IFERROR(IF($H52="NA","NA",(SUM(V52*$H52))),"-")</f>
        <v>NA</v>
      </c>
      <c r="X52" s="697">
        <v>40179</v>
      </c>
      <c r="Y52" s="698">
        <v>40180</v>
      </c>
      <c r="Z52" s="804" t="str">
        <f t="shared" si="10"/>
        <v>-</v>
      </c>
    </row>
    <row r="53" spans="2:26" ht="11.1" hidden="1" customHeight="1" x14ac:dyDescent="0.2">
      <c r="B53" s="699">
        <v>40</v>
      </c>
      <c r="C53" s="690" t="s">
        <v>237</v>
      </c>
      <c r="D53" s="691" t="s">
        <v>301</v>
      </c>
      <c r="E53" s="691" t="s">
        <v>301</v>
      </c>
      <c r="F53" s="692" t="s">
        <v>237</v>
      </c>
      <c r="G53" s="693">
        <v>0</v>
      </c>
      <c r="H53" s="692" t="str">
        <f t="shared" si="25"/>
        <v>NA</v>
      </c>
      <c r="I53" s="694" t="str">
        <f t="shared" si="26"/>
        <v>NA</v>
      </c>
      <c r="J53" s="695" t="s">
        <v>301</v>
      </c>
      <c r="K53" s="695" t="s">
        <v>302</v>
      </c>
      <c r="L53" s="696">
        <v>0</v>
      </c>
      <c r="M53" s="895" t="str">
        <f t="shared" si="12"/>
        <v>NA</v>
      </c>
      <c r="N53" s="696">
        <v>0</v>
      </c>
      <c r="O53" s="895" t="str">
        <f t="shared" si="12"/>
        <v>NA</v>
      </c>
      <c r="P53" s="696">
        <v>0</v>
      </c>
      <c r="Q53" s="895" t="str">
        <f t="shared" ref="Q53" si="83">IFERROR(IF($H53="NA","NA",(SUM(P53*$H53))),"-")</f>
        <v>NA</v>
      </c>
      <c r="R53" s="696">
        <v>0</v>
      </c>
      <c r="S53" s="895" t="str">
        <f t="shared" ref="S53" si="84">IFERROR(IF($H53="NA","NA",(SUM(R53*$H53))),"-")</f>
        <v>NA</v>
      </c>
      <c r="T53" s="696">
        <v>0</v>
      </c>
      <c r="U53" s="895" t="str">
        <f t="shared" ref="U53" si="85">IFERROR(IF($H53="NA","NA",(SUM(T53*$H53))),"-")</f>
        <v>NA</v>
      </c>
      <c r="V53" s="896">
        <v>0</v>
      </c>
      <c r="W53" s="896" t="str">
        <f t="shared" ref="W53" si="86">IFERROR(IF($H53="NA","NA",(SUM(V53*$H53))),"-")</f>
        <v>NA</v>
      </c>
      <c r="X53" s="697">
        <v>40179</v>
      </c>
      <c r="Y53" s="698">
        <v>40180</v>
      </c>
      <c r="Z53" s="804" t="str">
        <f t="shared" si="10"/>
        <v>-</v>
      </c>
    </row>
    <row r="54" spans="2:26" ht="11.1" hidden="1" customHeight="1" x14ac:dyDescent="0.2">
      <c r="B54" s="699">
        <v>41</v>
      </c>
      <c r="C54" s="690" t="s">
        <v>237</v>
      </c>
      <c r="D54" s="691" t="s">
        <v>301</v>
      </c>
      <c r="E54" s="691" t="s">
        <v>301</v>
      </c>
      <c r="F54" s="692" t="s">
        <v>237</v>
      </c>
      <c r="G54" s="693">
        <v>0</v>
      </c>
      <c r="H54" s="692" t="str">
        <f t="shared" si="25"/>
        <v>NA</v>
      </c>
      <c r="I54" s="694" t="str">
        <f t="shared" si="26"/>
        <v>NA</v>
      </c>
      <c r="J54" s="695" t="s">
        <v>301</v>
      </c>
      <c r="K54" s="695" t="s">
        <v>302</v>
      </c>
      <c r="L54" s="696">
        <v>0</v>
      </c>
      <c r="M54" s="895" t="str">
        <f t="shared" si="12"/>
        <v>NA</v>
      </c>
      <c r="N54" s="696">
        <v>0</v>
      </c>
      <c r="O54" s="895" t="str">
        <f t="shared" si="12"/>
        <v>NA</v>
      </c>
      <c r="P54" s="696">
        <v>0</v>
      </c>
      <c r="Q54" s="895" t="str">
        <f t="shared" ref="Q54" si="87">IFERROR(IF($H54="NA","NA",(SUM(P54*$H54))),"-")</f>
        <v>NA</v>
      </c>
      <c r="R54" s="696">
        <v>0</v>
      </c>
      <c r="S54" s="895" t="str">
        <f t="shared" ref="S54" si="88">IFERROR(IF($H54="NA","NA",(SUM(R54*$H54))),"-")</f>
        <v>NA</v>
      </c>
      <c r="T54" s="696">
        <v>0</v>
      </c>
      <c r="U54" s="895" t="str">
        <f t="shared" ref="U54" si="89">IFERROR(IF($H54="NA","NA",(SUM(T54*$H54))),"-")</f>
        <v>NA</v>
      </c>
      <c r="V54" s="896">
        <v>0</v>
      </c>
      <c r="W54" s="896" t="str">
        <f t="shared" ref="W54" si="90">IFERROR(IF($H54="NA","NA",(SUM(V54*$H54))),"-")</f>
        <v>NA</v>
      </c>
      <c r="X54" s="697">
        <v>40179</v>
      </c>
      <c r="Y54" s="698">
        <v>40180</v>
      </c>
      <c r="Z54" s="804" t="str">
        <f t="shared" si="10"/>
        <v>-</v>
      </c>
    </row>
    <row r="55" spans="2:26" ht="11.1" hidden="1" customHeight="1" x14ac:dyDescent="0.2">
      <c r="B55" s="699">
        <v>42</v>
      </c>
      <c r="C55" s="690" t="s">
        <v>237</v>
      </c>
      <c r="D55" s="691" t="s">
        <v>301</v>
      </c>
      <c r="E55" s="691" t="s">
        <v>301</v>
      </c>
      <c r="F55" s="692" t="s">
        <v>237</v>
      </c>
      <c r="G55" s="693">
        <v>0</v>
      </c>
      <c r="H55" s="692" t="str">
        <f t="shared" si="25"/>
        <v>NA</v>
      </c>
      <c r="I55" s="694" t="str">
        <f t="shared" si="26"/>
        <v>NA</v>
      </c>
      <c r="J55" s="695" t="s">
        <v>301</v>
      </c>
      <c r="K55" s="695" t="s">
        <v>302</v>
      </c>
      <c r="L55" s="696">
        <v>0</v>
      </c>
      <c r="M55" s="895" t="str">
        <f t="shared" si="12"/>
        <v>NA</v>
      </c>
      <c r="N55" s="696">
        <v>0</v>
      </c>
      <c r="O55" s="895" t="str">
        <f t="shared" si="12"/>
        <v>NA</v>
      </c>
      <c r="P55" s="696">
        <v>0</v>
      </c>
      <c r="Q55" s="895" t="str">
        <f t="shared" ref="Q55" si="91">IFERROR(IF($H55="NA","NA",(SUM(P55*$H55))),"-")</f>
        <v>NA</v>
      </c>
      <c r="R55" s="696">
        <v>0</v>
      </c>
      <c r="S55" s="895" t="str">
        <f t="shared" ref="S55" si="92">IFERROR(IF($H55="NA","NA",(SUM(R55*$H55))),"-")</f>
        <v>NA</v>
      </c>
      <c r="T55" s="696">
        <v>0</v>
      </c>
      <c r="U55" s="895" t="str">
        <f t="shared" ref="U55" si="93">IFERROR(IF($H55="NA","NA",(SUM(T55*$H55))),"-")</f>
        <v>NA</v>
      </c>
      <c r="V55" s="896">
        <v>0</v>
      </c>
      <c r="W55" s="896" t="str">
        <f t="shared" ref="W55" si="94">IFERROR(IF($H55="NA","NA",(SUM(V55*$H55))),"-")</f>
        <v>NA</v>
      </c>
      <c r="X55" s="697">
        <v>40179</v>
      </c>
      <c r="Y55" s="698">
        <v>40180</v>
      </c>
      <c r="Z55" s="804" t="str">
        <f t="shared" si="10"/>
        <v>-</v>
      </c>
    </row>
    <row r="56" spans="2:26" ht="11.1" hidden="1" customHeight="1" x14ac:dyDescent="0.2">
      <c r="B56" s="699">
        <v>43</v>
      </c>
      <c r="C56" s="690" t="s">
        <v>237</v>
      </c>
      <c r="D56" s="691" t="s">
        <v>301</v>
      </c>
      <c r="E56" s="691" t="s">
        <v>301</v>
      </c>
      <c r="F56" s="692" t="s">
        <v>237</v>
      </c>
      <c r="G56" s="693">
        <v>0</v>
      </c>
      <c r="H56" s="692" t="str">
        <f t="shared" si="25"/>
        <v>NA</v>
      </c>
      <c r="I56" s="694" t="str">
        <f t="shared" si="26"/>
        <v>NA</v>
      </c>
      <c r="J56" s="695" t="s">
        <v>301</v>
      </c>
      <c r="K56" s="695" t="s">
        <v>302</v>
      </c>
      <c r="L56" s="696">
        <v>0</v>
      </c>
      <c r="M56" s="895" t="str">
        <f t="shared" si="12"/>
        <v>NA</v>
      </c>
      <c r="N56" s="696">
        <v>0</v>
      </c>
      <c r="O56" s="895" t="str">
        <f t="shared" si="12"/>
        <v>NA</v>
      </c>
      <c r="P56" s="696">
        <v>0</v>
      </c>
      <c r="Q56" s="895" t="str">
        <f t="shared" ref="Q56" si="95">IFERROR(IF($H56="NA","NA",(SUM(P56*$H56))),"-")</f>
        <v>NA</v>
      </c>
      <c r="R56" s="696">
        <v>0</v>
      </c>
      <c r="S56" s="895" t="str">
        <f t="shared" ref="S56" si="96">IFERROR(IF($H56="NA","NA",(SUM(R56*$H56))),"-")</f>
        <v>NA</v>
      </c>
      <c r="T56" s="696">
        <v>0</v>
      </c>
      <c r="U56" s="895" t="str">
        <f t="shared" ref="U56" si="97">IFERROR(IF($H56="NA","NA",(SUM(T56*$H56))),"-")</f>
        <v>NA</v>
      </c>
      <c r="V56" s="896">
        <v>0</v>
      </c>
      <c r="W56" s="896" t="str">
        <f t="shared" ref="W56" si="98">IFERROR(IF($H56="NA","NA",(SUM(V56*$H56))),"-")</f>
        <v>NA</v>
      </c>
      <c r="X56" s="697">
        <v>40179</v>
      </c>
      <c r="Y56" s="698">
        <v>40180</v>
      </c>
      <c r="Z56" s="804" t="str">
        <f t="shared" si="10"/>
        <v>-</v>
      </c>
    </row>
    <row r="57" spans="2:26" ht="11.1" hidden="1" customHeight="1" x14ac:dyDescent="0.2">
      <c r="B57" s="699">
        <v>44</v>
      </c>
      <c r="C57" s="690" t="s">
        <v>237</v>
      </c>
      <c r="D57" s="691" t="s">
        <v>301</v>
      </c>
      <c r="E57" s="691" t="s">
        <v>301</v>
      </c>
      <c r="F57" s="692" t="s">
        <v>237</v>
      </c>
      <c r="G57" s="693">
        <v>0</v>
      </c>
      <c r="H57" s="692" t="str">
        <f t="shared" si="25"/>
        <v>NA</v>
      </c>
      <c r="I57" s="694" t="str">
        <f t="shared" si="26"/>
        <v>NA</v>
      </c>
      <c r="J57" s="695" t="s">
        <v>301</v>
      </c>
      <c r="K57" s="695" t="s">
        <v>302</v>
      </c>
      <c r="L57" s="696">
        <v>0</v>
      </c>
      <c r="M57" s="895" t="str">
        <f t="shared" si="12"/>
        <v>NA</v>
      </c>
      <c r="N57" s="696">
        <v>0</v>
      </c>
      <c r="O57" s="895" t="str">
        <f t="shared" si="12"/>
        <v>NA</v>
      </c>
      <c r="P57" s="696">
        <v>0</v>
      </c>
      <c r="Q57" s="895" t="str">
        <f t="shared" ref="Q57" si="99">IFERROR(IF($H57="NA","NA",(SUM(P57*$H57))),"-")</f>
        <v>NA</v>
      </c>
      <c r="R57" s="696">
        <v>0</v>
      </c>
      <c r="S57" s="895" t="str">
        <f t="shared" ref="S57" si="100">IFERROR(IF($H57="NA","NA",(SUM(R57*$H57))),"-")</f>
        <v>NA</v>
      </c>
      <c r="T57" s="696">
        <v>0</v>
      </c>
      <c r="U57" s="895" t="str">
        <f t="shared" ref="U57" si="101">IFERROR(IF($H57="NA","NA",(SUM(T57*$H57))),"-")</f>
        <v>NA</v>
      </c>
      <c r="V57" s="896">
        <v>0</v>
      </c>
      <c r="W57" s="896" t="str">
        <f t="shared" ref="W57" si="102">IFERROR(IF($H57="NA","NA",(SUM(V57*$H57))),"-")</f>
        <v>NA</v>
      </c>
      <c r="X57" s="697">
        <v>40179</v>
      </c>
      <c r="Y57" s="698">
        <v>40180</v>
      </c>
      <c r="Z57" s="804" t="str">
        <f t="shared" si="10"/>
        <v>-</v>
      </c>
    </row>
    <row r="58" spans="2:26" ht="11.1" hidden="1" customHeight="1" x14ac:dyDescent="0.2">
      <c r="B58" s="699">
        <v>45</v>
      </c>
      <c r="C58" s="690" t="s">
        <v>237</v>
      </c>
      <c r="D58" s="691" t="s">
        <v>301</v>
      </c>
      <c r="E58" s="691" t="s">
        <v>301</v>
      </c>
      <c r="F58" s="692" t="s">
        <v>237</v>
      </c>
      <c r="G58" s="693">
        <v>0</v>
      </c>
      <c r="H58" s="692" t="str">
        <f t="shared" si="25"/>
        <v>NA</v>
      </c>
      <c r="I58" s="694" t="str">
        <f t="shared" si="26"/>
        <v>NA</v>
      </c>
      <c r="J58" s="695" t="s">
        <v>301</v>
      </c>
      <c r="K58" s="695" t="s">
        <v>302</v>
      </c>
      <c r="L58" s="696">
        <v>0</v>
      </c>
      <c r="M58" s="895" t="str">
        <f t="shared" si="12"/>
        <v>NA</v>
      </c>
      <c r="N58" s="696">
        <v>0</v>
      </c>
      <c r="O58" s="895" t="str">
        <f t="shared" si="12"/>
        <v>NA</v>
      </c>
      <c r="P58" s="696">
        <v>0</v>
      </c>
      <c r="Q58" s="895" t="str">
        <f t="shared" ref="Q58" si="103">IFERROR(IF($H58="NA","NA",(SUM(P58*$H58))),"-")</f>
        <v>NA</v>
      </c>
      <c r="R58" s="696">
        <v>0</v>
      </c>
      <c r="S58" s="895" t="str">
        <f t="shared" ref="S58" si="104">IFERROR(IF($H58="NA","NA",(SUM(R58*$H58))),"-")</f>
        <v>NA</v>
      </c>
      <c r="T58" s="696">
        <v>0</v>
      </c>
      <c r="U58" s="895" t="str">
        <f t="shared" ref="U58" si="105">IFERROR(IF($H58="NA","NA",(SUM(T58*$H58))),"-")</f>
        <v>NA</v>
      </c>
      <c r="V58" s="896">
        <v>0</v>
      </c>
      <c r="W58" s="896" t="str">
        <f t="shared" ref="W58" si="106">IFERROR(IF($H58="NA","NA",(SUM(V58*$H58))),"-")</f>
        <v>NA</v>
      </c>
      <c r="X58" s="697">
        <v>40179</v>
      </c>
      <c r="Y58" s="698">
        <v>40180</v>
      </c>
      <c r="Z58" s="804" t="str">
        <f t="shared" si="10"/>
        <v>-</v>
      </c>
    </row>
    <row r="59" spans="2:26" ht="11.1" hidden="1" customHeight="1" x14ac:dyDescent="0.2">
      <c r="B59" s="699">
        <v>46</v>
      </c>
      <c r="C59" s="690" t="s">
        <v>237</v>
      </c>
      <c r="D59" s="691" t="s">
        <v>301</v>
      </c>
      <c r="E59" s="691" t="s">
        <v>301</v>
      </c>
      <c r="F59" s="692" t="s">
        <v>237</v>
      </c>
      <c r="G59" s="693">
        <v>0</v>
      </c>
      <c r="H59" s="692" t="str">
        <f t="shared" si="25"/>
        <v>NA</v>
      </c>
      <c r="I59" s="694" t="str">
        <f t="shared" si="26"/>
        <v>NA</v>
      </c>
      <c r="J59" s="695" t="s">
        <v>301</v>
      </c>
      <c r="K59" s="695" t="s">
        <v>302</v>
      </c>
      <c r="L59" s="696">
        <v>0</v>
      </c>
      <c r="M59" s="895" t="str">
        <f t="shared" si="12"/>
        <v>NA</v>
      </c>
      <c r="N59" s="696">
        <v>0</v>
      </c>
      <c r="O59" s="895" t="str">
        <f t="shared" si="12"/>
        <v>NA</v>
      </c>
      <c r="P59" s="696">
        <v>0</v>
      </c>
      <c r="Q59" s="895" t="str">
        <f t="shared" ref="Q59" si="107">IFERROR(IF($H59="NA","NA",(SUM(P59*$H59))),"-")</f>
        <v>NA</v>
      </c>
      <c r="R59" s="696">
        <v>0</v>
      </c>
      <c r="S59" s="895" t="str">
        <f t="shared" ref="S59" si="108">IFERROR(IF($H59="NA","NA",(SUM(R59*$H59))),"-")</f>
        <v>NA</v>
      </c>
      <c r="T59" s="696">
        <v>0</v>
      </c>
      <c r="U59" s="895" t="str">
        <f t="shared" ref="U59" si="109">IFERROR(IF($H59="NA","NA",(SUM(T59*$H59))),"-")</f>
        <v>NA</v>
      </c>
      <c r="V59" s="896">
        <v>0</v>
      </c>
      <c r="W59" s="896" t="str">
        <f t="shared" ref="W59" si="110">IFERROR(IF($H59="NA","NA",(SUM(V59*$H59))),"-")</f>
        <v>NA</v>
      </c>
      <c r="X59" s="697">
        <v>40179</v>
      </c>
      <c r="Y59" s="698">
        <v>40180</v>
      </c>
      <c r="Z59" s="804" t="str">
        <f t="shared" si="10"/>
        <v>-</v>
      </c>
    </row>
    <row r="60" spans="2:26" ht="11.1" hidden="1" customHeight="1" x14ac:dyDescent="0.2">
      <c r="B60" s="699">
        <v>47</v>
      </c>
      <c r="C60" s="690" t="s">
        <v>237</v>
      </c>
      <c r="D60" s="691" t="s">
        <v>301</v>
      </c>
      <c r="E60" s="691" t="s">
        <v>301</v>
      </c>
      <c r="F60" s="692" t="s">
        <v>237</v>
      </c>
      <c r="G60" s="693">
        <v>0</v>
      </c>
      <c r="H60" s="692" t="str">
        <f t="shared" si="25"/>
        <v>NA</v>
      </c>
      <c r="I60" s="694" t="str">
        <f t="shared" si="26"/>
        <v>NA</v>
      </c>
      <c r="J60" s="695" t="s">
        <v>301</v>
      </c>
      <c r="K60" s="695" t="s">
        <v>302</v>
      </c>
      <c r="L60" s="696">
        <v>0</v>
      </c>
      <c r="M60" s="895" t="str">
        <f t="shared" si="12"/>
        <v>NA</v>
      </c>
      <c r="N60" s="696">
        <v>0</v>
      </c>
      <c r="O60" s="895" t="str">
        <f t="shared" si="12"/>
        <v>NA</v>
      </c>
      <c r="P60" s="696">
        <v>0</v>
      </c>
      <c r="Q60" s="895" t="str">
        <f t="shared" ref="Q60" si="111">IFERROR(IF($H60="NA","NA",(SUM(P60*$H60))),"-")</f>
        <v>NA</v>
      </c>
      <c r="R60" s="696">
        <v>0</v>
      </c>
      <c r="S60" s="895" t="str">
        <f t="shared" ref="S60" si="112">IFERROR(IF($H60="NA","NA",(SUM(R60*$H60))),"-")</f>
        <v>NA</v>
      </c>
      <c r="T60" s="696">
        <v>0</v>
      </c>
      <c r="U60" s="895" t="str">
        <f t="shared" ref="U60" si="113">IFERROR(IF($H60="NA","NA",(SUM(T60*$H60))),"-")</f>
        <v>NA</v>
      </c>
      <c r="V60" s="896">
        <v>0</v>
      </c>
      <c r="W60" s="896" t="str">
        <f t="shared" ref="W60" si="114">IFERROR(IF($H60="NA","NA",(SUM(V60*$H60))),"-")</f>
        <v>NA</v>
      </c>
      <c r="X60" s="697">
        <v>40179</v>
      </c>
      <c r="Y60" s="698">
        <v>40180</v>
      </c>
      <c r="Z60" s="804" t="str">
        <f t="shared" si="10"/>
        <v>-</v>
      </c>
    </row>
    <row r="61" spans="2:26" ht="11.1" hidden="1" customHeight="1" x14ac:dyDescent="0.2">
      <c r="B61" s="699">
        <v>48</v>
      </c>
      <c r="C61" s="690" t="s">
        <v>237</v>
      </c>
      <c r="D61" s="691" t="s">
        <v>301</v>
      </c>
      <c r="E61" s="691" t="s">
        <v>301</v>
      </c>
      <c r="F61" s="692" t="s">
        <v>237</v>
      </c>
      <c r="G61" s="693">
        <v>0</v>
      </c>
      <c r="H61" s="692" t="str">
        <f t="shared" si="25"/>
        <v>NA</v>
      </c>
      <c r="I61" s="694" t="str">
        <f t="shared" si="26"/>
        <v>NA</v>
      </c>
      <c r="J61" s="695" t="s">
        <v>301</v>
      </c>
      <c r="K61" s="695" t="s">
        <v>302</v>
      </c>
      <c r="L61" s="696">
        <v>0</v>
      </c>
      <c r="M61" s="895" t="str">
        <f t="shared" si="12"/>
        <v>NA</v>
      </c>
      <c r="N61" s="696">
        <v>0</v>
      </c>
      <c r="O61" s="895" t="str">
        <f t="shared" si="12"/>
        <v>NA</v>
      </c>
      <c r="P61" s="696">
        <v>0</v>
      </c>
      <c r="Q61" s="895" t="str">
        <f t="shared" ref="Q61" si="115">IFERROR(IF($H61="NA","NA",(SUM(P61*$H61))),"-")</f>
        <v>NA</v>
      </c>
      <c r="R61" s="696">
        <v>0</v>
      </c>
      <c r="S61" s="895" t="str">
        <f t="shared" ref="S61" si="116">IFERROR(IF($H61="NA","NA",(SUM(R61*$H61))),"-")</f>
        <v>NA</v>
      </c>
      <c r="T61" s="696">
        <v>0</v>
      </c>
      <c r="U61" s="895" t="str">
        <f t="shared" ref="U61" si="117">IFERROR(IF($H61="NA","NA",(SUM(T61*$H61))),"-")</f>
        <v>NA</v>
      </c>
      <c r="V61" s="896">
        <v>0</v>
      </c>
      <c r="W61" s="896" t="str">
        <f t="shared" ref="W61" si="118">IFERROR(IF($H61="NA","NA",(SUM(V61*$H61))),"-")</f>
        <v>NA</v>
      </c>
      <c r="X61" s="697">
        <v>40179</v>
      </c>
      <c r="Y61" s="698">
        <v>40180</v>
      </c>
      <c r="Z61" s="804" t="str">
        <f t="shared" si="10"/>
        <v>-</v>
      </c>
    </row>
    <row r="62" spans="2:26" ht="11.1" hidden="1" customHeight="1" x14ac:dyDescent="0.2">
      <c r="B62" s="699">
        <v>49</v>
      </c>
      <c r="C62" s="690" t="s">
        <v>237</v>
      </c>
      <c r="D62" s="691" t="s">
        <v>301</v>
      </c>
      <c r="E62" s="691" t="s">
        <v>301</v>
      </c>
      <c r="F62" s="692" t="s">
        <v>237</v>
      </c>
      <c r="G62" s="693">
        <v>0</v>
      </c>
      <c r="H62" s="692" t="str">
        <f t="shared" si="25"/>
        <v>NA</v>
      </c>
      <c r="I62" s="694" t="str">
        <f t="shared" si="26"/>
        <v>NA</v>
      </c>
      <c r="J62" s="695" t="s">
        <v>301</v>
      </c>
      <c r="K62" s="695" t="s">
        <v>302</v>
      </c>
      <c r="L62" s="696">
        <v>0</v>
      </c>
      <c r="M62" s="895" t="str">
        <f t="shared" si="12"/>
        <v>NA</v>
      </c>
      <c r="N62" s="696">
        <v>0</v>
      </c>
      <c r="O62" s="895" t="str">
        <f t="shared" si="12"/>
        <v>NA</v>
      </c>
      <c r="P62" s="696">
        <v>0</v>
      </c>
      <c r="Q62" s="895" t="str">
        <f t="shared" ref="Q62" si="119">IFERROR(IF($H62="NA","NA",(SUM(P62*$H62))),"-")</f>
        <v>NA</v>
      </c>
      <c r="R62" s="696">
        <v>0</v>
      </c>
      <c r="S62" s="895" t="str">
        <f t="shared" ref="S62" si="120">IFERROR(IF($H62="NA","NA",(SUM(R62*$H62))),"-")</f>
        <v>NA</v>
      </c>
      <c r="T62" s="696">
        <v>0</v>
      </c>
      <c r="U62" s="895" t="str">
        <f t="shared" ref="U62" si="121">IFERROR(IF($H62="NA","NA",(SUM(T62*$H62))),"-")</f>
        <v>NA</v>
      </c>
      <c r="V62" s="896">
        <v>0</v>
      </c>
      <c r="W62" s="896" t="str">
        <f t="shared" ref="W62" si="122">IFERROR(IF($H62="NA","NA",(SUM(V62*$H62))),"-")</f>
        <v>NA</v>
      </c>
      <c r="X62" s="697">
        <v>40179</v>
      </c>
      <c r="Y62" s="698">
        <v>40180</v>
      </c>
      <c r="Z62" s="804" t="str">
        <f t="shared" si="10"/>
        <v>-</v>
      </c>
    </row>
    <row r="63" spans="2:26" ht="11.1" hidden="1" customHeight="1" x14ac:dyDescent="0.2">
      <c r="B63" s="699">
        <v>50</v>
      </c>
      <c r="C63" s="690" t="s">
        <v>237</v>
      </c>
      <c r="D63" s="691" t="s">
        <v>301</v>
      </c>
      <c r="E63" s="691" t="s">
        <v>301</v>
      </c>
      <c r="F63" s="692" t="s">
        <v>237</v>
      </c>
      <c r="G63" s="693">
        <v>0</v>
      </c>
      <c r="H63" s="692" t="str">
        <f t="shared" si="25"/>
        <v>NA</v>
      </c>
      <c r="I63" s="694" t="str">
        <f t="shared" si="26"/>
        <v>NA</v>
      </c>
      <c r="J63" s="695" t="s">
        <v>301</v>
      </c>
      <c r="K63" s="695" t="s">
        <v>302</v>
      </c>
      <c r="L63" s="696">
        <v>0</v>
      </c>
      <c r="M63" s="895" t="str">
        <f t="shared" si="12"/>
        <v>NA</v>
      </c>
      <c r="N63" s="696">
        <v>0</v>
      </c>
      <c r="O63" s="895" t="str">
        <f t="shared" si="12"/>
        <v>NA</v>
      </c>
      <c r="P63" s="696">
        <v>0</v>
      </c>
      <c r="Q63" s="895" t="str">
        <f t="shared" ref="Q63" si="123">IFERROR(IF($H63="NA","NA",(SUM(P63*$H63))),"-")</f>
        <v>NA</v>
      </c>
      <c r="R63" s="696">
        <v>0</v>
      </c>
      <c r="S63" s="895" t="str">
        <f t="shared" ref="S63" si="124">IFERROR(IF($H63="NA","NA",(SUM(R63*$H63))),"-")</f>
        <v>NA</v>
      </c>
      <c r="T63" s="696">
        <v>0</v>
      </c>
      <c r="U63" s="895" t="str">
        <f t="shared" ref="U63" si="125">IFERROR(IF($H63="NA","NA",(SUM(T63*$H63))),"-")</f>
        <v>NA</v>
      </c>
      <c r="V63" s="896">
        <v>0</v>
      </c>
      <c r="W63" s="896" t="str">
        <f t="shared" ref="W63" si="126">IFERROR(IF($H63="NA","NA",(SUM(V63*$H63))),"-")</f>
        <v>NA</v>
      </c>
      <c r="X63" s="697">
        <v>40179</v>
      </c>
      <c r="Y63" s="698">
        <v>40180</v>
      </c>
      <c r="Z63" s="804" t="str">
        <f t="shared" si="10"/>
        <v>-</v>
      </c>
    </row>
    <row r="64" spans="2:26" ht="11.1" hidden="1" customHeight="1" x14ac:dyDescent="0.2">
      <c r="B64" s="699">
        <v>51</v>
      </c>
      <c r="C64" s="690" t="s">
        <v>237</v>
      </c>
      <c r="D64" s="691" t="s">
        <v>301</v>
      </c>
      <c r="E64" s="691" t="s">
        <v>301</v>
      </c>
      <c r="F64" s="692" t="s">
        <v>237</v>
      </c>
      <c r="G64" s="693">
        <v>0</v>
      </c>
      <c r="H64" s="692" t="str">
        <f t="shared" si="25"/>
        <v>NA</v>
      </c>
      <c r="I64" s="694" t="str">
        <f t="shared" si="26"/>
        <v>NA</v>
      </c>
      <c r="J64" s="695" t="s">
        <v>301</v>
      </c>
      <c r="K64" s="695" t="s">
        <v>302</v>
      </c>
      <c r="L64" s="696">
        <v>0</v>
      </c>
      <c r="M64" s="895" t="str">
        <f t="shared" si="12"/>
        <v>NA</v>
      </c>
      <c r="N64" s="696">
        <v>0</v>
      </c>
      <c r="O64" s="895" t="str">
        <f t="shared" si="12"/>
        <v>NA</v>
      </c>
      <c r="P64" s="696">
        <v>0</v>
      </c>
      <c r="Q64" s="895" t="str">
        <f t="shared" ref="Q64" si="127">IFERROR(IF($H64="NA","NA",(SUM(P64*$H64))),"-")</f>
        <v>NA</v>
      </c>
      <c r="R64" s="696">
        <v>0</v>
      </c>
      <c r="S64" s="895" t="str">
        <f t="shared" ref="S64" si="128">IFERROR(IF($H64="NA","NA",(SUM(R64*$H64))),"-")</f>
        <v>NA</v>
      </c>
      <c r="T64" s="696">
        <v>0</v>
      </c>
      <c r="U64" s="895" t="str">
        <f t="shared" ref="U64" si="129">IFERROR(IF($H64="NA","NA",(SUM(T64*$H64))),"-")</f>
        <v>NA</v>
      </c>
      <c r="V64" s="896">
        <v>0</v>
      </c>
      <c r="W64" s="896" t="str">
        <f t="shared" ref="W64" si="130">IFERROR(IF($H64="NA","NA",(SUM(V64*$H64))),"-")</f>
        <v>NA</v>
      </c>
      <c r="X64" s="697">
        <v>40179</v>
      </c>
      <c r="Y64" s="698">
        <v>40180</v>
      </c>
      <c r="Z64" s="804" t="str">
        <f t="shared" si="10"/>
        <v>-</v>
      </c>
    </row>
    <row r="65" spans="2:26" ht="11.1" hidden="1" customHeight="1" x14ac:dyDescent="0.2">
      <c r="B65" s="699">
        <v>52</v>
      </c>
      <c r="C65" s="690" t="s">
        <v>237</v>
      </c>
      <c r="D65" s="691" t="s">
        <v>301</v>
      </c>
      <c r="E65" s="691" t="s">
        <v>301</v>
      </c>
      <c r="F65" s="692" t="s">
        <v>237</v>
      </c>
      <c r="G65" s="693">
        <v>0</v>
      </c>
      <c r="H65" s="692" t="str">
        <f t="shared" si="25"/>
        <v>NA</v>
      </c>
      <c r="I65" s="694" t="str">
        <f t="shared" si="26"/>
        <v>NA</v>
      </c>
      <c r="J65" s="695" t="s">
        <v>301</v>
      </c>
      <c r="K65" s="695" t="s">
        <v>302</v>
      </c>
      <c r="L65" s="696">
        <v>0</v>
      </c>
      <c r="M65" s="895" t="str">
        <f t="shared" si="12"/>
        <v>NA</v>
      </c>
      <c r="N65" s="696">
        <v>0</v>
      </c>
      <c r="O65" s="895" t="str">
        <f t="shared" si="12"/>
        <v>NA</v>
      </c>
      <c r="P65" s="696">
        <v>0</v>
      </c>
      <c r="Q65" s="895" t="str">
        <f t="shared" ref="Q65" si="131">IFERROR(IF($H65="NA","NA",(SUM(P65*$H65))),"-")</f>
        <v>NA</v>
      </c>
      <c r="R65" s="696">
        <v>0</v>
      </c>
      <c r="S65" s="895" t="str">
        <f t="shared" ref="S65" si="132">IFERROR(IF($H65="NA","NA",(SUM(R65*$H65))),"-")</f>
        <v>NA</v>
      </c>
      <c r="T65" s="696">
        <v>0</v>
      </c>
      <c r="U65" s="895" t="str">
        <f t="shared" ref="U65" si="133">IFERROR(IF($H65="NA","NA",(SUM(T65*$H65))),"-")</f>
        <v>NA</v>
      </c>
      <c r="V65" s="896">
        <v>0</v>
      </c>
      <c r="W65" s="896" t="str">
        <f t="shared" ref="W65" si="134">IFERROR(IF($H65="NA","NA",(SUM(V65*$H65))),"-")</f>
        <v>NA</v>
      </c>
      <c r="X65" s="697">
        <v>40179</v>
      </c>
      <c r="Y65" s="698">
        <v>40180</v>
      </c>
      <c r="Z65" s="804" t="str">
        <f t="shared" si="10"/>
        <v>-</v>
      </c>
    </row>
    <row r="66" spans="2:26" ht="11.1" hidden="1" customHeight="1" x14ac:dyDescent="0.2">
      <c r="B66" s="699">
        <v>53</v>
      </c>
      <c r="C66" s="690" t="s">
        <v>237</v>
      </c>
      <c r="D66" s="691" t="s">
        <v>301</v>
      </c>
      <c r="E66" s="691" t="s">
        <v>301</v>
      </c>
      <c r="F66" s="692" t="s">
        <v>237</v>
      </c>
      <c r="G66" s="693">
        <v>0</v>
      </c>
      <c r="H66" s="692" t="str">
        <f t="shared" si="25"/>
        <v>NA</v>
      </c>
      <c r="I66" s="694" t="str">
        <f t="shared" si="26"/>
        <v>NA</v>
      </c>
      <c r="J66" s="695" t="s">
        <v>301</v>
      </c>
      <c r="K66" s="695" t="s">
        <v>302</v>
      </c>
      <c r="L66" s="696">
        <v>0</v>
      </c>
      <c r="M66" s="895" t="str">
        <f t="shared" si="12"/>
        <v>NA</v>
      </c>
      <c r="N66" s="696">
        <v>0</v>
      </c>
      <c r="O66" s="895" t="str">
        <f t="shared" si="12"/>
        <v>NA</v>
      </c>
      <c r="P66" s="696">
        <v>0</v>
      </c>
      <c r="Q66" s="895" t="str">
        <f t="shared" ref="Q66" si="135">IFERROR(IF($H66="NA","NA",(SUM(P66*$H66))),"-")</f>
        <v>NA</v>
      </c>
      <c r="R66" s="696">
        <v>0</v>
      </c>
      <c r="S66" s="895" t="str">
        <f t="shared" ref="S66" si="136">IFERROR(IF($H66="NA","NA",(SUM(R66*$H66))),"-")</f>
        <v>NA</v>
      </c>
      <c r="T66" s="696">
        <v>0</v>
      </c>
      <c r="U66" s="895" t="str">
        <f t="shared" ref="U66" si="137">IFERROR(IF($H66="NA","NA",(SUM(T66*$H66))),"-")</f>
        <v>NA</v>
      </c>
      <c r="V66" s="896">
        <v>0</v>
      </c>
      <c r="W66" s="896" t="str">
        <f t="shared" ref="W66" si="138">IFERROR(IF($H66="NA","NA",(SUM(V66*$H66))),"-")</f>
        <v>NA</v>
      </c>
      <c r="X66" s="697">
        <v>40179</v>
      </c>
      <c r="Y66" s="698">
        <v>40180</v>
      </c>
      <c r="Z66" s="804" t="str">
        <f t="shared" si="10"/>
        <v>-</v>
      </c>
    </row>
    <row r="67" spans="2:26" ht="11.1" hidden="1" customHeight="1" x14ac:dyDescent="0.2">
      <c r="B67" s="699">
        <v>54</v>
      </c>
      <c r="C67" s="690" t="s">
        <v>237</v>
      </c>
      <c r="D67" s="691" t="s">
        <v>301</v>
      </c>
      <c r="E67" s="691" t="s">
        <v>301</v>
      </c>
      <c r="F67" s="692" t="s">
        <v>237</v>
      </c>
      <c r="G67" s="693">
        <v>0</v>
      </c>
      <c r="H67" s="692" t="str">
        <f t="shared" si="25"/>
        <v>NA</v>
      </c>
      <c r="I67" s="694" t="str">
        <f t="shared" si="26"/>
        <v>NA</v>
      </c>
      <c r="J67" s="695" t="s">
        <v>301</v>
      </c>
      <c r="K67" s="695" t="s">
        <v>302</v>
      </c>
      <c r="L67" s="696">
        <v>0</v>
      </c>
      <c r="M67" s="895" t="str">
        <f t="shared" si="12"/>
        <v>NA</v>
      </c>
      <c r="N67" s="696">
        <v>0</v>
      </c>
      <c r="O67" s="895" t="str">
        <f t="shared" si="12"/>
        <v>NA</v>
      </c>
      <c r="P67" s="696">
        <v>0</v>
      </c>
      <c r="Q67" s="895" t="str">
        <f t="shared" ref="Q67" si="139">IFERROR(IF($H67="NA","NA",(SUM(P67*$H67))),"-")</f>
        <v>NA</v>
      </c>
      <c r="R67" s="696">
        <v>0</v>
      </c>
      <c r="S67" s="895" t="str">
        <f t="shared" ref="S67" si="140">IFERROR(IF($H67="NA","NA",(SUM(R67*$H67))),"-")</f>
        <v>NA</v>
      </c>
      <c r="T67" s="696">
        <v>0</v>
      </c>
      <c r="U67" s="895" t="str">
        <f t="shared" ref="U67" si="141">IFERROR(IF($H67="NA","NA",(SUM(T67*$H67))),"-")</f>
        <v>NA</v>
      </c>
      <c r="V67" s="896">
        <v>0</v>
      </c>
      <c r="W67" s="896" t="str">
        <f t="shared" ref="W67" si="142">IFERROR(IF($H67="NA","NA",(SUM(V67*$H67))),"-")</f>
        <v>NA</v>
      </c>
      <c r="X67" s="697">
        <v>40179</v>
      </c>
      <c r="Y67" s="698">
        <v>40180</v>
      </c>
      <c r="Z67" s="804" t="str">
        <f t="shared" si="10"/>
        <v>-</v>
      </c>
    </row>
    <row r="68" spans="2:26" ht="11.1" hidden="1" customHeight="1" x14ac:dyDescent="0.2">
      <c r="B68" s="699">
        <v>55</v>
      </c>
      <c r="C68" s="690" t="s">
        <v>237</v>
      </c>
      <c r="D68" s="691" t="s">
        <v>301</v>
      </c>
      <c r="E68" s="691" t="s">
        <v>301</v>
      </c>
      <c r="F68" s="692" t="s">
        <v>237</v>
      </c>
      <c r="G68" s="693">
        <v>0</v>
      </c>
      <c r="H68" s="692" t="str">
        <f t="shared" si="25"/>
        <v>NA</v>
      </c>
      <c r="I68" s="694" t="str">
        <f t="shared" si="26"/>
        <v>NA</v>
      </c>
      <c r="J68" s="695" t="s">
        <v>301</v>
      </c>
      <c r="K68" s="695" t="s">
        <v>302</v>
      </c>
      <c r="L68" s="696">
        <v>0</v>
      </c>
      <c r="M68" s="895" t="str">
        <f t="shared" si="12"/>
        <v>NA</v>
      </c>
      <c r="N68" s="696">
        <v>0</v>
      </c>
      <c r="O68" s="895" t="str">
        <f t="shared" si="12"/>
        <v>NA</v>
      </c>
      <c r="P68" s="696">
        <v>0</v>
      </c>
      <c r="Q68" s="895" t="str">
        <f t="shared" ref="Q68" si="143">IFERROR(IF($H68="NA","NA",(SUM(P68*$H68))),"-")</f>
        <v>NA</v>
      </c>
      <c r="R68" s="696">
        <v>0</v>
      </c>
      <c r="S68" s="895" t="str">
        <f t="shared" ref="S68" si="144">IFERROR(IF($H68="NA","NA",(SUM(R68*$H68))),"-")</f>
        <v>NA</v>
      </c>
      <c r="T68" s="696">
        <v>0</v>
      </c>
      <c r="U68" s="895" t="str">
        <f t="shared" ref="U68" si="145">IFERROR(IF($H68="NA","NA",(SUM(T68*$H68))),"-")</f>
        <v>NA</v>
      </c>
      <c r="V68" s="896">
        <v>0</v>
      </c>
      <c r="W68" s="896" t="str">
        <f t="shared" ref="W68" si="146">IFERROR(IF($H68="NA","NA",(SUM(V68*$H68))),"-")</f>
        <v>NA</v>
      </c>
      <c r="X68" s="697">
        <v>40179</v>
      </c>
      <c r="Y68" s="698">
        <v>40180</v>
      </c>
      <c r="Z68" s="804" t="str">
        <f t="shared" si="10"/>
        <v>-</v>
      </c>
    </row>
    <row r="69" spans="2:26" ht="11.1" hidden="1" customHeight="1" x14ac:dyDescent="0.2">
      <c r="B69" s="699">
        <v>56</v>
      </c>
      <c r="C69" s="690" t="s">
        <v>237</v>
      </c>
      <c r="D69" s="691" t="s">
        <v>301</v>
      </c>
      <c r="E69" s="691" t="s">
        <v>301</v>
      </c>
      <c r="F69" s="692" t="s">
        <v>237</v>
      </c>
      <c r="G69" s="693">
        <v>0</v>
      </c>
      <c r="H69" s="692" t="str">
        <f t="shared" si="25"/>
        <v>NA</v>
      </c>
      <c r="I69" s="694" t="str">
        <f t="shared" si="26"/>
        <v>NA</v>
      </c>
      <c r="J69" s="695" t="s">
        <v>301</v>
      </c>
      <c r="K69" s="695" t="s">
        <v>302</v>
      </c>
      <c r="L69" s="696">
        <v>0</v>
      </c>
      <c r="M69" s="895" t="str">
        <f t="shared" si="12"/>
        <v>NA</v>
      </c>
      <c r="N69" s="696">
        <v>0</v>
      </c>
      <c r="O69" s="895" t="str">
        <f t="shared" si="12"/>
        <v>NA</v>
      </c>
      <c r="P69" s="696">
        <v>0</v>
      </c>
      <c r="Q69" s="895" t="str">
        <f t="shared" ref="Q69" si="147">IFERROR(IF($H69="NA","NA",(SUM(P69*$H69))),"-")</f>
        <v>NA</v>
      </c>
      <c r="R69" s="696">
        <v>0</v>
      </c>
      <c r="S69" s="895" t="str">
        <f t="shared" ref="S69" si="148">IFERROR(IF($H69="NA","NA",(SUM(R69*$H69))),"-")</f>
        <v>NA</v>
      </c>
      <c r="T69" s="696">
        <v>0</v>
      </c>
      <c r="U69" s="895" t="str">
        <f t="shared" ref="U69" si="149">IFERROR(IF($H69="NA","NA",(SUM(T69*$H69))),"-")</f>
        <v>NA</v>
      </c>
      <c r="V69" s="896">
        <v>0</v>
      </c>
      <c r="W69" s="896" t="str">
        <f t="shared" ref="W69" si="150">IFERROR(IF($H69="NA","NA",(SUM(V69*$H69))),"-")</f>
        <v>NA</v>
      </c>
      <c r="X69" s="697">
        <v>40179</v>
      </c>
      <c r="Y69" s="698">
        <v>40180</v>
      </c>
      <c r="Z69" s="804" t="str">
        <f t="shared" si="10"/>
        <v>-</v>
      </c>
    </row>
    <row r="70" spans="2:26" ht="11.1" hidden="1" customHeight="1" x14ac:dyDescent="0.2">
      <c r="B70" s="699">
        <v>57</v>
      </c>
      <c r="C70" s="690" t="s">
        <v>237</v>
      </c>
      <c r="D70" s="691" t="s">
        <v>301</v>
      </c>
      <c r="E70" s="691" t="s">
        <v>301</v>
      </c>
      <c r="F70" s="692" t="s">
        <v>237</v>
      </c>
      <c r="G70" s="693">
        <v>0</v>
      </c>
      <c r="H70" s="692" t="str">
        <f t="shared" si="25"/>
        <v>NA</v>
      </c>
      <c r="I70" s="694" t="str">
        <f t="shared" si="26"/>
        <v>NA</v>
      </c>
      <c r="J70" s="695" t="s">
        <v>301</v>
      </c>
      <c r="K70" s="695" t="s">
        <v>302</v>
      </c>
      <c r="L70" s="696">
        <v>0</v>
      </c>
      <c r="M70" s="895" t="str">
        <f t="shared" si="12"/>
        <v>NA</v>
      </c>
      <c r="N70" s="696">
        <v>0</v>
      </c>
      <c r="O70" s="895" t="str">
        <f t="shared" si="12"/>
        <v>NA</v>
      </c>
      <c r="P70" s="696">
        <v>0</v>
      </c>
      <c r="Q70" s="895" t="str">
        <f t="shared" ref="Q70" si="151">IFERROR(IF($H70="NA","NA",(SUM(P70*$H70))),"-")</f>
        <v>NA</v>
      </c>
      <c r="R70" s="696">
        <v>0</v>
      </c>
      <c r="S70" s="895" t="str">
        <f t="shared" ref="S70" si="152">IFERROR(IF($H70="NA","NA",(SUM(R70*$H70))),"-")</f>
        <v>NA</v>
      </c>
      <c r="T70" s="696">
        <v>0</v>
      </c>
      <c r="U70" s="895" t="str">
        <f t="shared" ref="U70" si="153">IFERROR(IF($H70="NA","NA",(SUM(T70*$H70))),"-")</f>
        <v>NA</v>
      </c>
      <c r="V70" s="896">
        <v>0</v>
      </c>
      <c r="W70" s="896" t="str">
        <f t="shared" ref="W70" si="154">IFERROR(IF($H70="NA","NA",(SUM(V70*$H70))),"-")</f>
        <v>NA</v>
      </c>
      <c r="X70" s="697">
        <v>40179</v>
      </c>
      <c r="Y70" s="698">
        <v>40180</v>
      </c>
      <c r="Z70" s="804" t="str">
        <f t="shared" si="10"/>
        <v>-</v>
      </c>
    </row>
    <row r="71" spans="2:26" ht="11.1" hidden="1" customHeight="1" x14ac:dyDescent="0.2">
      <c r="B71" s="699">
        <v>58</v>
      </c>
      <c r="C71" s="690" t="s">
        <v>237</v>
      </c>
      <c r="D71" s="691" t="s">
        <v>301</v>
      </c>
      <c r="E71" s="691" t="s">
        <v>301</v>
      </c>
      <c r="F71" s="692" t="s">
        <v>237</v>
      </c>
      <c r="G71" s="693">
        <v>0</v>
      </c>
      <c r="H71" s="692" t="str">
        <f t="shared" si="25"/>
        <v>NA</v>
      </c>
      <c r="I71" s="694" t="str">
        <f t="shared" si="26"/>
        <v>NA</v>
      </c>
      <c r="J71" s="695" t="s">
        <v>301</v>
      </c>
      <c r="K71" s="695" t="s">
        <v>302</v>
      </c>
      <c r="L71" s="696">
        <v>0</v>
      </c>
      <c r="M71" s="895" t="str">
        <f t="shared" si="12"/>
        <v>NA</v>
      </c>
      <c r="N71" s="696">
        <v>0</v>
      </c>
      <c r="O71" s="895" t="str">
        <f t="shared" si="12"/>
        <v>NA</v>
      </c>
      <c r="P71" s="696">
        <v>0</v>
      </c>
      <c r="Q71" s="895" t="str">
        <f t="shared" ref="Q71" si="155">IFERROR(IF($H71="NA","NA",(SUM(P71*$H71))),"-")</f>
        <v>NA</v>
      </c>
      <c r="R71" s="696">
        <v>0</v>
      </c>
      <c r="S71" s="895" t="str">
        <f t="shared" ref="S71" si="156">IFERROR(IF($H71="NA","NA",(SUM(R71*$H71))),"-")</f>
        <v>NA</v>
      </c>
      <c r="T71" s="696">
        <v>0</v>
      </c>
      <c r="U71" s="895" t="str">
        <f t="shared" ref="U71" si="157">IFERROR(IF($H71="NA","NA",(SUM(T71*$H71))),"-")</f>
        <v>NA</v>
      </c>
      <c r="V71" s="896">
        <v>0</v>
      </c>
      <c r="W71" s="896" t="str">
        <f t="shared" ref="W71" si="158">IFERROR(IF($H71="NA","NA",(SUM(V71*$H71))),"-")</f>
        <v>NA</v>
      </c>
      <c r="X71" s="697">
        <v>40179</v>
      </c>
      <c r="Y71" s="698">
        <v>40180</v>
      </c>
      <c r="Z71" s="804" t="str">
        <f t="shared" si="10"/>
        <v>-</v>
      </c>
    </row>
    <row r="72" spans="2:26" ht="11.1" hidden="1" customHeight="1" x14ac:dyDescent="0.2">
      <c r="B72" s="699">
        <v>59</v>
      </c>
      <c r="C72" s="690" t="s">
        <v>237</v>
      </c>
      <c r="D72" s="691" t="s">
        <v>301</v>
      </c>
      <c r="E72" s="691" t="s">
        <v>301</v>
      </c>
      <c r="F72" s="692" t="s">
        <v>237</v>
      </c>
      <c r="G72" s="693">
        <v>0</v>
      </c>
      <c r="H72" s="692" t="str">
        <f t="shared" si="25"/>
        <v>NA</v>
      </c>
      <c r="I72" s="694" t="str">
        <f t="shared" si="26"/>
        <v>NA</v>
      </c>
      <c r="J72" s="695" t="s">
        <v>301</v>
      </c>
      <c r="K72" s="695" t="s">
        <v>302</v>
      </c>
      <c r="L72" s="696">
        <v>0</v>
      </c>
      <c r="M72" s="895" t="str">
        <f t="shared" si="12"/>
        <v>NA</v>
      </c>
      <c r="N72" s="696">
        <v>0</v>
      </c>
      <c r="O72" s="895" t="str">
        <f t="shared" si="12"/>
        <v>NA</v>
      </c>
      <c r="P72" s="696">
        <v>0</v>
      </c>
      <c r="Q72" s="895" t="str">
        <f t="shared" ref="Q72" si="159">IFERROR(IF($H72="NA","NA",(SUM(P72*$H72))),"-")</f>
        <v>NA</v>
      </c>
      <c r="R72" s="696">
        <v>0</v>
      </c>
      <c r="S72" s="895" t="str">
        <f t="shared" ref="S72" si="160">IFERROR(IF($H72="NA","NA",(SUM(R72*$H72))),"-")</f>
        <v>NA</v>
      </c>
      <c r="T72" s="696">
        <v>0</v>
      </c>
      <c r="U72" s="895" t="str">
        <f t="shared" ref="U72" si="161">IFERROR(IF($H72="NA","NA",(SUM(T72*$H72))),"-")</f>
        <v>NA</v>
      </c>
      <c r="V72" s="896">
        <v>0</v>
      </c>
      <c r="W72" s="896" t="str">
        <f t="shared" ref="W72" si="162">IFERROR(IF($H72="NA","NA",(SUM(V72*$H72))),"-")</f>
        <v>NA</v>
      </c>
      <c r="X72" s="697">
        <v>40179</v>
      </c>
      <c r="Y72" s="698">
        <v>40180</v>
      </c>
      <c r="Z72" s="804" t="str">
        <f t="shared" si="10"/>
        <v>-</v>
      </c>
    </row>
    <row r="73" spans="2:26" ht="11.1" hidden="1" customHeight="1" x14ac:dyDescent="0.2">
      <c r="B73" s="699">
        <v>60</v>
      </c>
      <c r="C73" s="690" t="s">
        <v>237</v>
      </c>
      <c r="D73" s="691" t="s">
        <v>301</v>
      </c>
      <c r="E73" s="691" t="s">
        <v>301</v>
      </c>
      <c r="F73" s="692" t="s">
        <v>237</v>
      </c>
      <c r="G73" s="693">
        <v>0</v>
      </c>
      <c r="H73" s="692" t="str">
        <f t="shared" si="25"/>
        <v>NA</v>
      </c>
      <c r="I73" s="694" t="str">
        <f t="shared" si="26"/>
        <v>NA</v>
      </c>
      <c r="J73" s="695" t="s">
        <v>301</v>
      </c>
      <c r="K73" s="695" t="s">
        <v>302</v>
      </c>
      <c r="L73" s="696">
        <v>0</v>
      </c>
      <c r="M73" s="895" t="str">
        <f t="shared" si="12"/>
        <v>NA</v>
      </c>
      <c r="N73" s="696">
        <v>0</v>
      </c>
      <c r="O73" s="895" t="str">
        <f t="shared" si="12"/>
        <v>NA</v>
      </c>
      <c r="P73" s="696">
        <v>0</v>
      </c>
      <c r="Q73" s="895" t="str">
        <f t="shared" ref="Q73" si="163">IFERROR(IF($H73="NA","NA",(SUM(P73*$H73))),"-")</f>
        <v>NA</v>
      </c>
      <c r="R73" s="696">
        <v>0</v>
      </c>
      <c r="S73" s="895" t="str">
        <f t="shared" ref="S73" si="164">IFERROR(IF($H73="NA","NA",(SUM(R73*$H73))),"-")</f>
        <v>NA</v>
      </c>
      <c r="T73" s="696">
        <v>0</v>
      </c>
      <c r="U73" s="895" t="str">
        <f t="shared" ref="U73" si="165">IFERROR(IF($H73="NA","NA",(SUM(T73*$H73))),"-")</f>
        <v>NA</v>
      </c>
      <c r="V73" s="896">
        <v>0</v>
      </c>
      <c r="W73" s="896" t="str">
        <f t="shared" ref="W73" si="166">IFERROR(IF($H73="NA","NA",(SUM(V73*$H73))),"-")</f>
        <v>NA</v>
      </c>
      <c r="X73" s="697">
        <v>40179</v>
      </c>
      <c r="Y73" s="698">
        <v>40180</v>
      </c>
      <c r="Z73" s="804" t="str">
        <f t="shared" si="10"/>
        <v>-</v>
      </c>
    </row>
    <row r="74" spans="2:26" ht="11.1" hidden="1" customHeight="1" x14ac:dyDescent="0.2">
      <c r="B74" s="699">
        <v>61</v>
      </c>
      <c r="C74" s="690" t="s">
        <v>237</v>
      </c>
      <c r="D74" s="691" t="s">
        <v>301</v>
      </c>
      <c r="E74" s="691" t="s">
        <v>301</v>
      </c>
      <c r="F74" s="692" t="s">
        <v>237</v>
      </c>
      <c r="G74" s="693">
        <v>0</v>
      </c>
      <c r="H74" s="692" t="str">
        <f t="shared" si="25"/>
        <v>NA</v>
      </c>
      <c r="I74" s="694" t="str">
        <f t="shared" si="26"/>
        <v>NA</v>
      </c>
      <c r="J74" s="695" t="s">
        <v>301</v>
      </c>
      <c r="K74" s="695" t="s">
        <v>302</v>
      </c>
      <c r="L74" s="696">
        <v>0</v>
      </c>
      <c r="M74" s="895" t="str">
        <f t="shared" si="12"/>
        <v>NA</v>
      </c>
      <c r="N74" s="696">
        <v>0</v>
      </c>
      <c r="O74" s="895" t="str">
        <f t="shared" si="12"/>
        <v>NA</v>
      </c>
      <c r="P74" s="696">
        <v>0</v>
      </c>
      <c r="Q74" s="895" t="str">
        <f t="shared" ref="Q74" si="167">IFERROR(IF($H74="NA","NA",(SUM(P74*$H74))),"-")</f>
        <v>NA</v>
      </c>
      <c r="R74" s="696">
        <v>0</v>
      </c>
      <c r="S74" s="895" t="str">
        <f t="shared" ref="S74" si="168">IFERROR(IF($H74="NA","NA",(SUM(R74*$H74))),"-")</f>
        <v>NA</v>
      </c>
      <c r="T74" s="696">
        <v>0</v>
      </c>
      <c r="U74" s="895" t="str">
        <f t="shared" ref="U74" si="169">IFERROR(IF($H74="NA","NA",(SUM(T74*$H74))),"-")</f>
        <v>NA</v>
      </c>
      <c r="V74" s="896">
        <v>0</v>
      </c>
      <c r="W74" s="896" t="str">
        <f t="shared" ref="W74" si="170">IFERROR(IF($H74="NA","NA",(SUM(V74*$H74))),"-")</f>
        <v>NA</v>
      </c>
      <c r="X74" s="697">
        <v>40179</v>
      </c>
      <c r="Y74" s="698">
        <v>40180</v>
      </c>
      <c r="Z74" s="804" t="str">
        <f t="shared" si="10"/>
        <v>-</v>
      </c>
    </row>
    <row r="75" spans="2:26" ht="11.1" hidden="1" customHeight="1" x14ac:dyDescent="0.2">
      <c r="B75" s="699">
        <v>62</v>
      </c>
      <c r="C75" s="690" t="s">
        <v>237</v>
      </c>
      <c r="D75" s="691" t="s">
        <v>301</v>
      </c>
      <c r="E75" s="691" t="s">
        <v>301</v>
      </c>
      <c r="F75" s="692" t="s">
        <v>237</v>
      </c>
      <c r="G75" s="693">
        <v>0</v>
      </c>
      <c r="H75" s="692" t="str">
        <f t="shared" si="25"/>
        <v>NA</v>
      </c>
      <c r="I75" s="694" t="str">
        <f t="shared" si="26"/>
        <v>NA</v>
      </c>
      <c r="J75" s="695" t="s">
        <v>301</v>
      </c>
      <c r="K75" s="695" t="s">
        <v>302</v>
      </c>
      <c r="L75" s="696">
        <v>0</v>
      </c>
      <c r="M75" s="895" t="str">
        <f t="shared" si="12"/>
        <v>NA</v>
      </c>
      <c r="N75" s="696">
        <v>0</v>
      </c>
      <c r="O75" s="895" t="str">
        <f t="shared" si="12"/>
        <v>NA</v>
      </c>
      <c r="P75" s="696">
        <v>0</v>
      </c>
      <c r="Q75" s="895" t="str">
        <f t="shared" ref="Q75" si="171">IFERROR(IF($H75="NA","NA",(SUM(P75*$H75))),"-")</f>
        <v>NA</v>
      </c>
      <c r="R75" s="696">
        <v>0</v>
      </c>
      <c r="S75" s="895" t="str">
        <f t="shared" ref="S75" si="172">IFERROR(IF($H75="NA","NA",(SUM(R75*$H75))),"-")</f>
        <v>NA</v>
      </c>
      <c r="T75" s="696">
        <v>0</v>
      </c>
      <c r="U75" s="895" t="str">
        <f t="shared" ref="U75" si="173">IFERROR(IF($H75="NA","NA",(SUM(T75*$H75))),"-")</f>
        <v>NA</v>
      </c>
      <c r="V75" s="896">
        <v>0</v>
      </c>
      <c r="W75" s="896" t="str">
        <f t="shared" ref="W75" si="174">IFERROR(IF($H75="NA","NA",(SUM(V75*$H75))),"-")</f>
        <v>NA</v>
      </c>
      <c r="X75" s="697">
        <v>40179</v>
      </c>
      <c r="Y75" s="698">
        <v>40180</v>
      </c>
      <c r="Z75" s="804" t="str">
        <f t="shared" si="10"/>
        <v>-</v>
      </c>
    </row>
    <row r="76" spans="2:26" ht="11.1" hidden="1" customHeight="1" x14ac:dyDescent="0.2">
      <c r="B76" s="699">
        <v>63</v>
      </c>
      <c r="C76" s="690" t="s">
        <v>237</v>
      </c>
      <c r="D76" s="691" t="s">
        <v>301</v>
      </c>
      <c r="E76" s="691" t="s">
        <v>301</v>
      </c>
      <c r="F76" s="692" t="s">
        <v>237</v>
      </c>
      <c r="G76" s="693">
        <v>0</v>
      </c>
      <c r="H76" s="692" t="str">
        <f t="shared" si="25"/>
        <v>NA</v>
      </c>
      <c r="I76" s="694" t="str">
        <f t="shared" si="26"/>
        <v>NA</v>
      </c>
      <c r="J76" s="695" t="s">
        <v>301</v>
      </c>
      <c r="K76" s="695" t="s">
        <v>302</v>
      </c>
      <c r="L76" s="696">
        <v>0</v>
      </c>
      <c r="M76" s="895" t="str">
        <f t="shared" si="12"/>
        <v>NA</v>
      </c>
      <c r="N76" s="696">
        <v>0</v>
      </c>
      <c r="O76" s="895" t="str">
        <f t="shared" si="12"/>
        <v>NA</v>
      </c>
      <c r="P76" s="696">
        <v>0</v>
      </c>
      <c r="Q76" s="895" t="str">
        <f t="shared" ref="Q76" si="175">IFERROR(IF($H76="NA","NA",(SUM(P76*$H76))),"-")</f>
        <v>NA</v>
      </c>
      <c r="R76" s="696">
        <v>0</v>
      </c>
      <c r="S76" s="895" t="str">
        <f t="shared" ref="S76" si="176">IFERROR(IF($H76="NA","NA",(SUM(R76*$H76))),"-")</f>
        <v>NA</v>
      </c>
      <c r="T76" s="696">
        <v>0</v>
      </c>
      <c r="U76" s="895" t="str">
        <f t="shared" ref="U76" si="177">IFERROR(IF($H76="NA","NA",(SUM(T76*$H76))),"-")</f>
        <v>NA</v>
      </c>
      <c r="V76" s="896">
        <v>0</v>
      </c>
      <c r="W76" s="896" t="str">
        <f t="shared" ref="W76" si="178">IFERROR(IF($H76="NA","NA",(SUM(V76*$H76))),"-")</f>
        <v>NA</v>
      </c>
      <c r="X76" s="697">
        <v>40179</v>
      </c>
      <c r="Y76" s="698">
        <v>40180</v>
      </c>
      <c r="Z76" s="804" t="str">
        <f t="shared" si="10"/>
        <v>-</v>
      </c>
    </row>
    <row r="77" spans="2:26" ht="11.1" hidden="1" customHeight="1" x14ac:dyDescent="0.2">
      <c r="B77" s="699">
        <v>64</v>
      </c>
      <c r="C77" s="690" t="s">
        <v>237</v>
      </c>
      <c r="D77" s="691" t="s">
        <v>301</v>
      </c>
      <c r="E77" s="691" t="s">
        <v>301</v>
      </c>
      <c r="F77" s="692" t="s">
        <v>237</v>
      </c>
      <c r="G77" s="693">
        <v>0</v>
      </c>
      <c r="H77" s="692" t="str">
        <f t="shared" si="25"/>
        <v>NA</v>
      </c>
      <c r="I77" s="694" t="str">
        <f t="shared" si="26"/>
        <v>NA</v>
      </c>
      <c r="J77" s="695" t="s">
        <v>301</v>
      </c>
      <c r="K77" s="695" t="s">
        <v>302</v>
      </c>
      <c r="L77" s="696">
        <v>0</v>
      </c>
      <c r="M77" s="895" t="str">
        <f t="shared" si="12"/>
        <v>NA</v>
      </c>
      <c r="N77" s="696">
        <v>0</v>
      </c>
      <c r="O77" s="895" t="str">
        <f t="shared" si="12"/>
        <v>NA</v>
      </c>
      <c r="P77" s="696">
        <v>0</v>
      </c>
      <c r="Q77" s="895" t="str">
        <f t="shared" ref="Q77" si="179">IFERROR(IF($H77="NA","NA",(SUM(P77*$H77))),"-")</f>
        <v>NA</v>
      </c>
      <c r="R77" s="696">
        <v>0</v>
      </c>
      <c r="S77" s="895" t="str">
        <f t="shared" ref="S77" si="180">IFERROR(IF($H77="NA","NA",(SUM(R77*$H77))),"-")</f>
        <v>NA</v>
      </c>
      <c r="T77" s="696">
        <v>0</v>
      </c>
      <c r="U77" s="895" t="str">
        <f t="shared" ref="U77" si="181">IFERROR(IF($H77="NA","NA",(SUM(T77*$H77))),"-")</f>
        <v>NA</v>
      </c>
      <c r="V77" s="896">
        <v>0</v>
      </c>
      <c r="W77" s="896" t="str">
        <f t="shared" ref="W77" si="182">IFERROR(IF($H77="NA","NA",(SUM(V77*$H77))),"-")</f>
        <v>NA</v>
      </c>
      <c r="X77" s="697">
        <v>40179</v>
      </c>
      <c r="Y77" s="698">
        <v>40180</v>
      </c>
      <c r="Z77" s="804" t="str">
        <f t="shared" si="10"/>
        <v>-</v>
      </c>
    </row>
    <row r="78" spans="2:26" ht="11.1" hidden="1" customHeight="1" x14ac:dyDescent="0.2">
      <c r="B78" s="699">
        <v>65</v>
      </c>
      <c r="C78" s="690" t="s">
        <v>237</v>
      </c>
      <c r="D78" s="691" t="s">
        <v>301</v>
      </c>
      <c r="E78" s="691" t="s">
        <v>301</v>
      </c>
      <c r="F78" s="692" t="s">
        <v>237</v>
      </c>
      <c r="G78" s="693">
        <v>0</v>
      </c>
      <c r="H78" s="692" t="str">
        <f t="shared" si="25"/>
        <v>NA</v>
      </c>
      <c r="I78" s="694" t="str">
        <f t="shared" si="26"/>
        <v>NA</v>
      </c>
      <c r="J78" s="695" t="s">
        <v>301</v>
      </c>
      <c r="K78" s="695" t="s">
        <v>302</v>
      </c>
      <c r="L78" s="696">
        <v>0</v>
      </c>
      <c r="M78" s="895" t="str">
        <f t="shared" si="12"/>
        <v>NA</v>
      </c>
      <c r="N78" s="696">
        <v>0</v>
      </c>
      <c r="O78" s="895" t="str">
        <f t="shared" si="12"/>
        <v>NA</v>
      </c>
      <c r="P78" s="696">
        <v>0</v>
      </c>
      <c r="Q78" s="895" t="str">
        <f t="shared" ref="Q78" si="183">IFERROR(IF($H78="NA","NA",(SUM(P78*$H78))),"-")</f>
        <v>NA</v>
      </c>
      <c r="R78" s="696">
        <v>0</v>
      </c>
      <c r="S78" s="895" t="str">
        <f t="shared" ref="S78" si="184">IFERROR(IF($H78="NA","NA",(SUM(R78*$H78))),"-")</f>
        <v>NA</v>
      </c>
      <c r="T78" s="696">
        <v>0</v>
      </c>
      <c r="U78" s="895" t="str">
        <f t="shared" ref="U78" si="185">IFERROR(IF($H78="NA","NA",(SUM(T78*$H78))),"-")</f>
        <v>NA</v>
      </c>
      <c r="V78" s="896">
        <v>0</v>
      </c>
      <c r="W78" s="896" t="str">
        <f t="shared" ref="W78" si="186">IFERROR(IF($H78="NA","NA",(SUM(V78*$H78))),"-")</f>
        <v>NA</v>
      </c>
      <c r="X78" s="697">
        <v>40179</v>
      </c>
      <c r="Y78" s="698">
        <v>40180</v>
      </c>
      <c r="Z78" s="804" t="str">
        <f t="shared" si="10"/>
        <v>-</v>
      </c>
    </row>
    <row r="79" spans="2:26" ht="11.1" hidden="1" customHeight="1" x14ac:dyDescent="0.2">
      <c r="B79" s="699">
        <v>66</v>
      </c>
      <c r="C79" s="690" t="s">
        <v>237</v>
      </c>
      <c r="D79" s="691" t="s">
        <v>301</v>
      </c>
      <c r="E79" s="691" t="s">
        <v>301</v>
      </c>
      <c r="F79" s="692" t="s">
        <v>237</v>
      </c>
      <c r="G79" s="693">
        <v>0</v>
      </c>
      <c r="H79" s="692" t="str">
        <f t="shared" ref="H79:H104" si="187">_xlfn.IFS($F79="INGO","NA",$F79="Local INGO Affliate","NA",$F79="NNGO","insert %",$F79="WLO or WRO (int.)","NA",$F79="WLO or WRO (nat.)","insert %", $F79="select","NA",$F79="OPD (int.)","NA",$F79="OPD (nat.)","insert %",$F79="Other","NA",$F79="N/L Gov","insert %")</f>
        <v>NA</v>
      </c>
      <c r="I79" s="694" t="str">
        <f t="shared" ref="I79:I104" si="188">IFERROR(IF($H79="NA","NA",(SUM(G79*$H79))),"-")</f>
        <v>NA</v>
      </c>
      <c r="J79" s="695" t="s">
        <v>301</v>
      </c>
      <c r="K79" s="695" t="s">
        <v>302</v>
      </c>
      <c r="L79" s="696">
        <v>0</v>
      </c>
      <c r="M79" s="895" t="str">
        <f t="shared" ref="M79:O104" si="189">IFERROR(IF($H79="NA","NA",(SUM(L79*$H79))),"-")</f>
        <v>NA</v>
      </c>
      <c r="N79" s="696">
        <v>0</v>
      </c>
      <c r="O79" s="895" t="str">
        <f t="shared" si="189"/>
        <v>NA</v>
      </c>
      <c r="P79" s="696">
        <v>0</v>
      </c>
      <c r="Q79" s="895" t="str">
        <f t="shared" ref="Q79" si="190">IFERROR(IF($H79="NA","NA",(SUM(P79*$H79))),"-")</f>
        <v>NA</v>
      </c>
      <c r="R79" s="696">
        <v>0</v>
      </c>
      <c r="S79" s="895" t="str">
        <f t="shared" ref="S79" si="191">IFERROR(IF($H79="NA","NA",(SUM(R79*$H79))),"-")</f>
        <v>NA</v>
      </c>
      <c r="T79" s="696">
        <v>0</v>
      </c>
      <c r="U79" s="895" t="str">
        <f t="shared" ref="U79" si="192">IFERROR(IF($H79="NA","NA",(SUM(T79*$H79))),"-")</f>
        <v>NA</v>
      </c>
      <c r="V79" s="896">
        <v>0</v>
      </c>
      <c r="W79" s="896" t="str">
        <f t="shared" ref="W79" si="193">IFERROR(IF($H79="NA","NA",(SUM(V79*$H79))),"-")</f>
        <v>NA</v>
      </c>
      <c r="X79" s="697">
        <v>40179</v>
      </c>
      <c r="Y79" s="698">
        <v>40180</v>
      </c>
      <c r="Z79" s="804" t="str">
        <f t="shared" ref="Z79:Z104" si="194">IF(SUM(Y79-X79)&gt;1,SUM(Y79-X79),"-")</f>
        <v>-</v>
      </c>
    </row>
    <row r="80" spans="2:26" ht="11.1" hidden="1" customHeight="1" x14ac:dyDescent="0.2">
      <c r="B80" s="699">
        <v>26</v>
      </c>
      <c r="C80" s="690" t="s">
        <v>237</v>
      </c>
      <c r="D80" s="691" t="s">
        <v>301</v>
      </c>
      <c r="E80" s="691" t="s">
        <v>301</v>
      </c>
      <c r="F80" s="692" t="s">
        <v>237</v>
      </c>
      <c r="G80" s="693">
        <v>0</v>
      </c>
      <c r="H80" s="692" t="str">
        <f t="shared" si="187"/>
        <v>NA</v>
      </c>
      <c r="I80" s="694" t="str">
        <f t="shared" si="188"/>
        <v>NA</v>
      </c>
      <c r="J80" s="695" t="s">
        <v>301</v>
      </c>
      <c r="K80" s="695" t="s">
        <v>302</v>
      </c>
      <c r="L80" s="696">
        <v>0</v>
      </c>
      <c r="M80" s="895" t="str">
        <f t="shared" si="189"/>
        <v>NA</v>
      </c>
      <c r="N80" s="696">
        <v>0</v>
      </c>
      <c r="O80" s="895" t="str">
        <f t="shared" si="189"/>
        <v>NA</v>
      </c>
      <c r="P80" s="696">
        <v>0</v>
      </c>
      <c r="Q80" s="895" t="str">
        <f t="shared" ref="Q80" si="195">IFERROR(IF($H80="NA","NA",(SUM(P80*$H80))),"-")</f>
        <v>NA</v>
      </c>
      <c r="R80" s="696">
        <v>0</v>
      </c>
      <c r="S80" s="895" t="str">
        <f t="shared" ref="S80" si="196">IFERROR(IF($H80="NA","NA",(SUM(R80*$H80))),"-")</f>
        <v>NA</v>
      </c>
      <c r="T80" s="696">
        <v>0</v>
      </c>
      <c r="U80" s="895" t="str">
        <f t="shared" ref="U80" si="197">IFERROR(IF($H80="NA","NA",(SUM(T80*$H80))),"-")</f>
        <v>NA</v>
      </c>
      <c r="V80" s="896">
        <v>0</v>
      </c>
      <c r="W80" s="896" t="str">
        <f t="shared" ref="W80" si="198">IFERROR(IF($H80="NA","NA",(SUM(V80*$H80))),"-")</f>
        <v>NA</v>
      </c>
      <c r="X80" s="697">
        <v>40179</v>
      </c>
      <c r="Y80" s="698">
        <v>40180</v>
      </c>
      <c r="Z80" s="804" t="str">
        <f t="shared" si="194"/>
        <v>-</v>
      </c>
    </row>
    <row r="81" spans="2:26" ht="11.1" hidden="1" customHeight="1" x14ac:dyDescent="0.2">
      <c r="B81" s="699">
        <v>27</v>
      </c>
      <c r="C81" s="690" t="s">
        <v>237</v>
      </c>
      <c r="D81" s="691" t="s">
        <v>301</v>
      </c>
      <c r="E81" s="691" t="s">
        <v>301</v>
      </c>
      <c r="F81" s="692" t="s">
        <v>237</v>
      </c>
      <c r="G81" s="693">
        <v>0</v>
      </c>
      <c r="H81" s="692" t="str">
        <f t="shared" si="187"/>
        <v>NA</v>
      </c>
      <c r="I81" s="694" t="str">
        <f t="shared" si="188"/>
        <v>NA</v>
      </c>
      <c r="J81" s="695" t="s">
        <v>301</v>
      </c>
      <c r="K81" s="695" t="s">
        <v>302</v>
      </c>
      <c r="L81" s="696">
        <v>0</v>
      </c>
      <c r="M81" s="895" t="str">
        <f t="shared" si="189"/>
        <v>NA</v>
      </c>
      <c r="N81" s="696">
        <v>0</v>
      </c>
      <c r="O81" s="895" t="str">
        <f t="shared" si="189"/>
        <v>NA</v>
      </c>
      <c r="P81" s="696">
        <v>0</v>
      </c>
      <c r="Q81" s="895" t="str">
        <f t="shared" ref="Q81" si="199">IFERROR(IF($H81="NA","NA",(SUM(P81*$H81))),"-")</f>
        <v>NA</v>
      </c>
      <c r="R81" s="696">
        <v>0</v>
      </c>
      <c r="S81" s="895" t="str">
        <f t="shared" ref="S81" si="200">IFERROR(IF($H81="NA","NA",(SUM(R81*$H81))),"-")</f>
        <v>NA</v>
      </c>
      <c r="T81" s="696">
        <v>0</v>
      </c>
      <c r="U81" s="895" t="str">
        <f t="shared" ref="U81" si="201">IFERROR(IF($H81="NA","NA",(SUM(T81*$H81))),"-")</f>
        <v>NA</v>
      </c>
      <c r="V81" s="896">
        <v>0</v>
      </c>
      <c r="W81" s="896" t="str">
        <f t="shared" ref="W81" si="202">IFERROR(IF($H81="NA","NA",(SUM(V81*$H81))),"-")</f>
        <v>NA</v>
      </c>
      <c r="X81" s="697">
        <v>40179</v>
      </c>
      <c r="Y81" s="698">
        <v>40180</v>
      </c>
      <c r="Z81" s="804" t="str">
        <f t="shared" si="194"/>
        <v>-</v>
      </c>
    </row>
    <row r="82" spans="2:26" ht="11.1" hidden="1" customHeight="1" x14ac:dyDescent="0.2">
      <c r="B82" s="699">
        <v>28</v>
      </c>
      <c r="C82" s="690" t="s">
        <v>237</v>
      </c>
      <c r="D82" s="691" t="s">
        <v>301</v>
      </c>
      <c r="E82" s="691" t="s">
        <v>301</v>
      </c>
      <c r="F82" s="692" t="s">
        <v>237</v>
      </c>
      <c r="G82" s="693">
        <v>0</v>
      </c>
      <c r="H82" s="692" t="str">
        <f t="shared" si="187"/>
        <v>NA</v>
      </c>
      <c r="I82" s="694" t="str">
        <f t="shared" si="188"/>
        <v>NA</v>
      </c>
      <c r="J82" s="695" t="s">
        <v>301</v>
      </c>
      <c r="K82" s="695" t="s">
        <v>302</v>
      </c>
      <c r="L82" s="696">
        <v>0</v>
      </c>
      <c r="M82" s="895" t="str">
        <f t="shared" si="189"/>
        <v>NA</v>
      </c>
      <c r="N82" s="696">
        <v>0</v>
      </c>
      <c r="O82" s="895" t="str">
        <f t="shared" si="189"/>
        <v>NA</v>
      </c>
      <c r="P82" s="696">
        <v>0</v>
      </c>
      <c r="Q82" s="895" t="str">
        <f t="shared" ref="Q82" si="203">IFERROR(IF($H82="NA","NA",(SUM(P82*$H82))),"-")</f>
        <v>NA</v>
      </c>
      <c r="R82" s="696">
        <v>0</v>
      </c>
      <c r="S82" s="895" t="str">
        <f t="shared" ref="S82" si="204">IFERROR(IF($H82="NA","NA",(SUM(R82*$H82))),"-")</f>
        <v>NA</v>
      </c>
      <c r="T82" s="696">
        <v>0</v>
      </c>
      <c r="U82" s="895" t="str">
        <f t="shared" ref="U82" si="205">IFERROR(IF($H82="NA","NA",(SUM(T82*$H82))),"-")</f>
        <v>NA</v>
      </c>
      <c r="V82" s="896">
        <v>0</v>
      </c>
      <c r="W82" s="896" t="str">
        <f t="shared" ref="W82" si="206">IFERROR(IF($H82="NA","NA",(SUM(V82*$H82))),"-")</f>
        <v>NA</v>
      </c>
      <c r="X82" s="697">
        <v>40179</v>
      </c>
      <c r="Y82" s="698">
        <v>40180</v>
      </c>
      <c r="Z82" s="804" t="str">
        <f t="shared" si="194"/>
        <v>-</v>
      </c>
    </row>
    <row r="83" spans="2:26" ht="11.1" hidden="1" customHeight="1" x14ac:dyDescent="0.2">
      <c r="B83" s="699">
        <v>29</v>
      </c>
      <c r="C83" s="690" t="s">
        <v>237</v>
      </c>
      <c r="D83" s="691" t="s">
        <v>301</v>
      </c>
      <c r="E83" s="691" t="s">
        <v>301</v>
      </c>
      <c r="F83" s="692" t="s">
        <v>237</v>
      </c>
      <c r="G83" s="693">
        <v>0</v>
      </c>
      <c r="H83" s="692" t="str">
        <f t="shared" si="187"/>
        <v>NA</v>
      </c>
      <c r="I83" s="694" t="str">
        <f t="shared" si="188"/>
        <v>NA</v>
      </c>
      <c r="J83" s="695" t="s">
        <v>301</v>
      </c>
      <c r="K83" s="695" t="s">
        <v>302</v>
      </c>
      <c r="L83" s="696">
        <v>0</v>
      </c>
      <c r="M83" s="895" t="str">
        <f t="shared" si="189"/>
        <v>NA</v>
      </c>
      <c r="N83" s="696">
        <v>0</v>
      </c>
      <c r="O83" s="895" t="str">
        <f t="shared" si="189"/>
        <v>NA</v>
      </c>
      <c r="P83" s="696">
        <v>0</v>
      </c>
      <c r="Q83" s="895" t="str">
        <f t="shared" ref="Q83" si="207">IFERROR(IF($H83="NA","NA",(SUM(P83*$H83))),"-")</f>
        <v>NA</v>
      </c>
      <c r="R83" s="696">
        <v>0</v>
      </c>
      <c r="S83" s="895" t="str">
        <f t="shared" ref="S83" si="208">IFERROR(IF($H83="NA","NA",(SUM(R83*$H83))),"-")</f>
        <v>NA</v>
      </c>
      <c r="T83" s="696">
        <v>0</v>
      </c>
      <c r="U83" s="895" t="str">
        <f t="shared" ref="U83" si="209">IFERROR(IF($H83="NA","NA",(SUM(T83*$H83))),"-")</f>
        <v>NA</v>
      </c>
      <c r="V83" s="896">
        <v>0</v>
      </c>
      <c r="W83" s="896" t="str">
        <f t="shared" ref="W83" si="210">IFERROR(IF($H83="NA","NA",(SUM(V83*$H83))),"-")</f>
        <v>NA</v>
      </c>
      <c r="X83" s="697">
        <v>40179</v>
      </c>
      <c r="Y83" s="698">
        <v>40180</v>
      </c>
      <c r="Z83" s="804" t="str">
        <f t="shared" si="194"/>
        <v>-</v>
      </c>
    </row>
    <row r="84" spans="2:26" ht="11.1" hidden="1" customHeight="1" x14ac:dyDescent="0.2">
      <c r="B84" s="699">
        <v>30</v>
      </c>
      <c r="C84" s="690" t="s">
        <v>237</v>
      </c>
      <c r="D84" s="691" t="s">
        <v>301</v>
      </c>
      <c r="E84" s="691" t="s">
        <v>301</v>
      </c>
      <c r="F84" s="692" t="s">
        <v>237</v>
      </c>
      <c r="G84" s="693">
        <v>0</v>
      </c>
      <c r="H84" s="692" t="str">
        <f t="shared" si="187"/>
        <v>NA</v>
      </c>
      <c r="I84" s="694" t="str">
        <f t="shared" si="188"/>
        <v>NA</v>
      </c>
      <c r="J84" s="695" t="s">
        <v>301</v>
      </c>
      <c r="K84" s="695" t="s">
        <v>302</v>
      </c>
      <c r="L84" s="696">
        <v>0</v>
      </c>
      <c r="M84" s="895" t="str">
        <f t="shared" si="189"/>
        <v>NA</v>
      </c>
      <c r="N84" s="696">
        <v>0</v>
      </c>
      <c r="O84" s="895" t="str">
        <f t="shared" si="189"/>
        <v>NA</v>
      </c>
      <c r="P84" s="696">
        <v>0</v>
      </c>
      <c r="Q84" s="895" t="str">
        <f t="shared" ref="Q84" si="211">IFERROR(IF($H84="NA","NA",(SUM(P84*$H84))),"-")</f>
        <v>NA</v>
      </c>
      <c r="R84" s="696">
        <v>0</v>
      </c>
      <c r="S84" s="895" t="str">
        <f t="shared" ref="S84" si="212">IFERROR(IF($H84="NA","NA",(SUM(R84*$H84))),"-")</f>
        <v>NA</v>
      </c>
      <c r="T84" s="696">
        <v>0</v>
      </c>
      <c r="U84" s="895" t="str">
        <f t="shared" ref="U84" si="213">IFERROR(IF($H84="NA","NA",(SUM(T84*$H84))),"-")</f>
        <v>NA</v>
      </c>
      <c r="V84" s="896">
        <v>0</v>
      </c>
      <c r="W84" s="896" t="str">
        <f t="shared" ref="W84" si="214">IFERROR(IF($H84="NA","NA",(SUM(V84*$H84))),"-")</f>
        <v>NA</v>
      </c>
      <c r="X84" s="697">
        <v>40179</v>
      </c>
      <c r="Y84" s="698">
        <v>40180</v>
      </c>
      <c r="Z84" s="804" t="str">
        <f t="shared" si="194"/>
        <v>-</v>
      </c>
    </row>
    <row r="85" spans="2:26" ht="11.1" hidden="1" customHeight="1" x14ac:dyDescent="0.2">
      <c r="B85" s="699">
        <v>31</v>
      </c>
      <c r="C85" s="690" t="s">
        <v>237</v>
      </c>
      <c r="D85" s="691" t="s">
        <v>301</v>
      </c>
      <c r="E85" s="691" t="s">
        <v>301</v>
      </c>
      <c r="F85" s="692" t="s">
        <v>237</v>
      </c>
      <c r="G85" s="693">
        <v>0</v>
      </c>
      <c r="H85" s="692" t="str">
        <f t="shared" si="187"/>
        <v>NA</v>
      </c>
      <c r="I85" s="694" t="str">
        <f t="shared" si="188"/>
        <v>NA</v>
      </c>
      <c r="J85" s="695" t="s">
        <v>301</v>
      </c>
      <c r="K85" s="695" t="s">
        <v>302</v>
      </c>
      <c r="L85" s="696">
        <v>0</v>
      </c>
      <c r="M85" s="895" t="str">
        <f t="shared" si="189"/>
        <v>NA</v>
      </c>
      <c r="N85" s="696">
        <v>0</v>
      </c>
      <c r="O85" s="895" t="str">
        <f t="shared" si="189"/>
        <v>NA</v>
      </c>
      <c r="P85" s="696">
        <v>0</v>
      </c>
      <c r="Q85" s="895" t="str">
        <f t="shared" ref="Q85" si="215">IFERROR(IF($H85="NA","NA",(SUM(P85*$H85))),"-")</f>
        <v>NA</v>
      </c>
      <c r="R85" s="696">
        <v>0</v>
      </c>
      <c r="S85" s="895" t="str">
        <f t="shared" ref="S85" si="216">IFERROR(IF($H85="NA","NA",(SUM(R85*$H85))),"-")</f>
        <v>NA</v>
      </c>
      <c r="T85" s="696">
        <v>0</v>
      </c>
      <c r="U85" s="895" t="str">
        <f t="shared" ref="U85" si="217">IFERROR(IF($H85="NA","NA",(SUM(T85*$H85))),"-")</f>
        <v>NA</v>
      </c>
      <c r="V85" s="896">
        <v>0</v>
      </c>
      <c r="W85" s="896" t="str">
        <f t="shared" ref="W85" si="218">IFERROR(IF($H85="NA","NA",(SUM(V85*$H85))),"-")</f>
        <v>NA</v>
      </c>
      <c r="X85" s="697">
        <v>40179</v>
      </c>
      <c r="Y85" s="698">
        <v>40180</v>
      </c>
      <c r="Z85" s="804" t="str">
        <f t="shared" si="194"/>
        <v>-</v>
      </c>
    </row>
    <row r="86" spans="2:26" ht="11.1" hidden="1" customHeight="1" x14ac:dyDescent="0.2">
      <c r="B86" s="699">
        <v>32</v>
      </c>
      <c r="C86" s="690" t="s">
        <v>237</v>
      </c>
      <c r="D86" s="691" t="s">
        <v>301</v>
      </c>
      <c r="E86" s="691" t="s">
        <v>301</v>
      </c>
      <c r="F86" s="692" t="s">
        <v>237</v>
      </c>
      <c r="G86" s="693">
        <v>0</v>
      </c>
      <c r="H86" s="692" t="str">
        <f t="shared" si="187"/>
        <v>NA</v>
      </c>
      <c r="I86" s="694" t="str">
        <f t="shared" si="188"/>
        <v>NA</v>
      </c>
      <c r="J86" s="695" t="s">
        <v>301</v>
      </c>
      <c r="K86" s="695" t="s">
        <v>302</v>
      </c>
      <c r="L86" s="696">
        <v>0</v>
      </c>
      <c r="M86" s="895" t="str">
        <f t="shared" si="189"/>
        <v>NA</v>
      </c>
      <c r="N86" s="696">
        <v>0</v>
      </c>
      <c r="O86" s="895" t="str">
        <f t="shared" si="189"/>
        <v>NA</v>
      </c>
      <c r="P86" s="696">
        <v>0</v>
      </c>
      <c r="Q86" s="895" t="str">
        <f t="shared" ref="Q86" si="219">IFERROR(IF($H86="NA","NA",(SUM(P86*$H86))),"-")</f>
        <v>NA</v>
      </c>
      <c r="R86" s="696">
        <v>0</v>
      </c>
      <c r="S86" s="895" t="str">
        <f t="shared" ref="S86" si="220">IFERROR(IF($H86="NA","NA",(SUM(R86*$H86))),"-")</f>
        <v>NA</v>
      </c>
      <c r="T86" s="696">
        <v>0</v>
      </c>
      <c r="U86" s="895" t="str">
        <f t="shared" ref="U86" si="221">IFERROR(IF($H86="NA","NA",(SUM(T86*$H86))),"-")</f>
        <v>NA</v>
      </c>
      <c r="V86" s="896">
        <v>0</v>
      </c>
      <c r="W86" s="896" t="str">
        <f t="shared" ref="W86" si="222">IFERROR(IF($H86="NA","NA",(SUM(V86*$H86))),"-")</f>
        <v>NA</v>
      </c>
      <c r="X86" s="697">
        <v>40179</v>
      </c>
      <c r="Y86" s="698">
        <v>40180</v>
      </c>
      <c r="Z86" s="804" t="str">
        <f t="shared" si="194"/>
        <v>-</v>
      </c>
    </row>
    <row r="87" spans="2:26" ht="11.1" hidden="1" customHeight="1" x14ac:dyDescent="0.2">
      <c r="B87" s="699">
        <v>33</v>
      </c>
      <c r="C87" s="690" t="s">
        <v>237</v>
      </c>
      <c r="D87" s="691" t="s">
        <v>301</v>
      </c>
      <c r="E87" s="691" t="s">
        <v>301</v>
      </c>
      <c r="F87" s="692" t="s">
        <v>237</v>
      </c>
      <c r="G87" s="693">
        <v>0</v>
      </c>
      <c r="H87" s="692" t="str">
        <f t="shared" si="187"/>
        <v>NA</v>
      </c>
      <c r="I87" s="694" t="str">
        <f t="shared" si="188"/>
        <v>NA</v>
      </c>
      <c r="J87" s="695" t="s">
        <v>301</v>
      </c>
      <c r="K87" s="695" t="s">
        <v>302</v>
      </c>
      <c r="L87" s="696">
        <v>0</v>
      </c>
      <c r="M87" s="895" t="str">
        <f t="shared" si="189"/>
        <v>NA</v>
      </c>
      <c r="N87" s="696">
        <v>0</v>
      </c>
      <c r="O87" s="895" t="str">
        <f t="shared" si="189"/>
        <v>NA</v>
      </c>
      <c r="P87" s="696">
        <v>0</v>
      </c>
      <c r="Q87" s="895" t="str">
        <f t="shared" ref="Q87" si="223">IFERROR(IF($H87="NA","NA",(SUM(P87*$H87))),"-")</f>
        <v>NA</v>
      </c>
      <c r="R87" s="696">
        <v>0</v>
      </c>
      <c r="S87" s="895" t="str">
        <f t="shared" ref="S87" si="224">IFERROR(IF($H87="NA","NA",(SUM(R87*$H87))),"-")</f>
        <v>NA</v>
      </c>
      <c r="T87" s="696">
        <v>0</v>
      </c>
      <c r="U87" s="895" t="str">
        <f t="shared" ref="U87" si="225">IFERROR(IF($H87="NA","NA",(SUM(T87*$H87))),"-")</f>
        <v>NA</v>
      </c>
      <c r="V87" s="896">
        <v>0</v>
      </c>
      <c r="W87" s="896" t="str">
        <f t="shared" ref="W87" si="226">IFERROR(IF($H87="NA","NA",(SUM(V87*$H87))),"-")</f>
        <v>NA</v>
      </c>
      <c r="X87" s="697">
        <v>40179</v>
      </c>
      <c r="Y87" s="698">
        <v>40180</v>
      </c>
      <c r="Z87" s="804" t="str">
        <f t="shared" si="194"/>
        <v>-</v>
      </c>
    </row>
    <row r="88" spans="2:26" ht="11.1" hidden="1" customHeight="1" x14ac:dyDescent="0.2">
      <c r="B88" s="699">
        <v>34</v>
      </c>
      <c r="C88" s="690" t="s">
        <v>237</v>
      </c>
      <c r="D88" s="691" t="s">
        <v>301</v>
      </c>
      <c r="E88" s="691" t="s">
        <v>301</v>
      </c>
      <c r="F88" s="692" t="s">
        <v>237</v>
      </c>
      <c r="G88" s="693">
        <v>0</v>
      </c>
      <c r="H88" s="692" t="str">
        <f t="shared" si="187"/>
        <v>NA</v>
      </c>
      <c r="I88" s="694" t="str">
        <f t="shared" si="188"/>
        <v>NA</v>
      </c>
      <c r="J88" s="695" t="s">
        <v>301</v>
      </c>
      <c r="K88" s="695" t="s">
        <v>302</v>
      </c>
      <c r="L88" s="696">
        <v>0</v>
      </c>
      <c r="M88" s="895" t="str">
        <f t="shared" si="189"/>
        <v>NA</v>
      </c>
      <c r="N88" s="696">
        <v>0</v>
      </c>
      <c r="O88" s="895" t="str">
        <f t="shared" si="189"/>
        <v>NA</v>
      </c>
      <c r="P88" s="696">
        <v>0</v>
      </c>
      <c r="Q88" s="895" t="str">
        <f t="shared" ref="Q88" si="227">IFERROR(IF($H88="NA","NA",(SUM(P88*$H88))),"-")</f>
        <v>NA</v>
      </c>
      <c r="R88" s="696">
        <v>0</v>
      </c>
      <c r="S88" s="895" t="str">
        <f t="shared" ref="S88" si="228">IFERROR(IF($H88="NA","NA",(SUM(R88*$H88))),"-")</f>
        <v>NA</v>
      </c>
      <c r="T88" s="696">
        <v>0</v>
      </c>
      <c r="U88" s="895" t="str">
        <f t="shared" ref="U88" si="229">IFERROR(IF($H88="NA","NA",(SUM(T88*$H88))),"-")</f>
        <v>NA</v>
      </c>
      <c r="V88" s="896">
        <v>0</v>
      </c>
      <c r="W88" s="896" t="str">
        <f t="shared" ref="W88" si="230">IFERROR(IF($H88="NA","NA",(SUM(V88*$H88))),"-")</f>
        <v>NA</v>
      </c>
      <c r="X88" s="697">
        <v>40179</v>
      </c>
      <c r="Y88" s="698">
        <v>40180</v>
      </c>
      <c r="Z88" s="804" t="str">
        <f t="shared" si="194"/>
        <v>-</v>
      </c>
    </row>
    <row r="89" spans="2:26" ht="11.1" hidden="1" customHeight="1" x14ac:dyDescent="0.2">
      <c r="B89" s="699">
        <v>35</v>
      </c>
      <c r="C89" s="690" t="s">
        <v>237</v>
      </c>
      <c r="D89" s="691" t="s">
        <v>301</v>
      </c>
      <c r="E89" s="691" t="s">
        <v>301</v>
      </c>
      <c r="F89" s="692" t="s">
        <v>237</v>
      </c>
      <c r="G89" s="693">
        <v>0</v>
      </c>
      <c r="H89" s="692" t="str">
        <f t="shared" si="187"/>
        <v>NA</v>
      </c>
      <c r="I89" s="694" t="str">
        <f t="shared" si="188"/>
        <v>NA</v>
      </c>
      <c r="J89" s="695" t="s">
        <v>301</v>
      </c>
      <c r="K89" s="695" t="s">
        <v>302</v>
      </c>
      <c r="L89" s="696">
        <v>0</v>
      </c>
      <c r="M89" s="895" t="str">
        <f t="shared" si="189"/>
        <v>NA</v>
      </c>
      <c r="N89" s="696">
        <v>0</v>
      </c>
      <c r="O89" s="895" t="str">
        <f t="shared" si="189"/>
        <v>NA</v>
      </c>
      <c r="P89" s="696">
        <v>0</v>
      </c>
      <c r="Q89" s="895" t="str">
        <f t="shared" ref="Q89" si="231">IFERROR(IF($H89="NA","NA",(SUM(P89*$H89))),"-")</f>
        <v>NA</v>
      </c>
      <c r="R89" s="696">
        <v>0</v>
      </c>
      <c r="S89" s="895" t="str">
        <f t="shared" ref="S89" si="232">IFERROR(IF($H89="NA","NA",(SUM(R89*$H89))),"-")</f>
        <v>NA</v>
      </c>
      <c r="T89" s="696">
        <v>0</v>
      </c>
      <c r="U89" s="895" t="str">
        <f t="shared" ref="U89" si="233">IFERROR(IF($H89="NA","NA",(SUM(T89*$H89))),"-")</f>
        <v>NA</v>
      </c>
      <c r="V89" s="896">
        <v>0</v>
      </c>
      <c r="W89" s="896" t="str">
        <f t="shared" ref="W89" si="234">IFERROR(IF($H89="NA","NA",(SUM(V89*$H89))),"-")</f>
        <v>NA</v>
      </c>
      <c r="X89" s="697">
        <v>40179</v>
      </c>
      <c r="Y89" s="698">
        <v>40180</v>
      </c>
      <c r="Z89" s="804" t="str">
        <f t="shared" si="194"/>
        <v>-</v>
      </c>
    </row>
    <row r="90" spans="2:26" ht="11.1" hidden="1" customHeight="1" x14ac:dyDescent="0.2">
      <c r="B90" s="699">
        <v>36</v>
      </c>
      <c r="C90" s="690" t="s">
        <v>237</v>
      </c>
      <c r="D90" s="691" t="s">
        <v>301</v>
      </c>
      <c r="E90" s="691" t="s">
        <v>301</v>
      </c>
      <c r="F90" s="692" t="s">
        <v>237</v>
      </c>
      <c r="G90" s="693">
        <v>0</v>
      </c>
      <c r="H90" s="692" t="str">
        <f t="shared" si="187"/>
        <v>NA</v>
      </c>
      <c r="I90" s="694" t="str">
        <f t="shared" si="188"/>
        <v>NA</v>
      </c>
      <c r="J90" s="695" t="s">
        <v>301</v>
      </c>
      <c r="K90" s="695" t="s">
        <v>302</v>
      </c>
      <c r="L90" s="696">
        <v>0</v>
      </c>
      <c r="M90" s="895" t="str">
        <f t="shared" si="189"/>
        <v>NA</v>
      </c>
      <c r="N90" s="696">
        <v>0</v>
      </c>
      <c r="O90" s="895" t="str">
        <f t="shared" si="189"/>
        <v>NA</v>
      </c>
      <c r="P90" s="696">
        <v>0</v>
      </c>
      <c r="Q90" s="895" t="str">
        <f t="shared" ref="Q90" si="235">IFERROR(IF($H90="NA","NA",(SUM(P90*$H90))),"-")</f>
        <v>NA</v>
      </c>
      <c r="R90" s="696">
        <v>0</v>
      </c>
      <c r="S90" s="895" t="str">
        <f t="shared" ref="S90" si="236">IFERROR(IF($H90="NA","NA",(SUM(R90*$H90))),"-")</f>
        <v>NA</v>
      </c>
      <c r="T90" s="696">
        <v>0</v>
      </c>
      <c r="U90" s="895" t="str">
        <f t="shared" ref="U90" si="237">IFERROR(IF($H90="NA","NA",(SUM(T90*$H90))),"-")</f>
        <v>NA</v>
      </c>
      <c r="V90" s="896">
        <v>0</v>
      </c>
      <c r="W90" s="896" t="str">
        <f t="shared" ref="W90" si="238">IFERROR(IF($H90="NA","NA",(SUM(V90*$H90))),"-")</f>
        <v>NA</v>
      </c>
      <c r="X90" s="697">
        <v>40179</v>
      </c>
      <c r="Y90" s="698">
        <v>40180</v>
      </c>
      <c r="Z90" s="804" t="str">
        <f t="shared" si="194"/>
        <v>-</v>
      </c>
    </row>
    <row r="91" spans="2:26" ht="11.1" hidden="1" customHeight="1" x14ac:dyDescent="0.2">
      <c r="B91" s="699">
        <v>37</v>
      </c>
      <c r="C91" s="690" t="s">
        <v>237</v>
      </c>
      <c r="D91" s="691" t="s">
        <v>301</v>
      </c>
      <c r="E91" s="691" t="s">
        <v>301</v>
      </c>
      <c r="F91" s="692" t="s">
        <v>237</v>
      </c>
      <c r="G91" s="693">
        <v>0</v>
      </c>
      <c r="H91" s="692" t="str">
        <f t="shared" si="187"/>
        <v>NA</v>
      </c>
      <c r="I91" s="694" t="str">
        <f t="shared" si="188"/>
        <v>NA</v>
      </c>
      <c r="J91" s="695" t="s">
        <v>301</v>
      </c>
      <c r="K91" s="695" t="s">
        <v>302</v>
      </c>
      <c r="L91" s="696">
        <v>0</v>
      </c>
      <c r="M91" s="895" t="str">
        <f t="shared" si="189"/>
        <v>NA</v>
      </c>
      <c r="N91" s="696">
        <v>0</v>
      </c>
      <c r="O91" s="895" t="str">
        <f t="shared" si="189"/>
        <v>NA</v>
      </c>
      <c r="P91" s="696">
        <v>0</v>
      </c>
      <c r="Q91" s="895" t="str">
        <f t="shared" ref="Q91" si="239">IFERROR(IF($H91="NA","NA",(SUM(P91*$H91))),"-")</f>
        <v>NA</v>
      </c>
      <c r="R91" s="696">
        <v>0</v>
      </c>
      <c r="S91" s="895" t="str">
        <f t="shared" ref="S91" si="240">IFERROR(IF($H91="NA","NA",(SUM(R91*$H91))),"-")</f>
        <v>NA</v>
      </c>
      <c r="T91" s="696">
        <v>0</v>
      </c>
      <c r="U91" s="895" t="str">
        <f t="shared" ref="U91" si="241">IFERROR(IF($H91="NA","NA",(SUM(T91*$H91))),"-")</f>
        <v>NA</v>
      </c>
      <c r="V91" s="896">
        <v>0</v>
      </c>
      <c r="W91" s="896" t="str">
        <f t="shared" ref="W91" si="242">IFERROR(IF($H91="NA","NA",(SUM(V91*$H91))),"-")</f>
        <v>NA</v>
      </c>
      <c r="X91" s="697">
        <v>40179</v>
      </c>
      <c r="Y91" s="698">
        <v>40180</v>
      </c>
      <c r="Z91" s="804" t="str">
        <f t="shared" si="194"/>
        <v>-</v>
      </c>
    </row>
    <row r="92" spans="2:26" ht="11.1" hidden="1" customHeight="1" x14ac:dyDescent="0.2">
      <c r="B92" s="699">
        <v>38</v>
      </c>
      <c r="C92" s="690" t="s">
        <v>237</v>
      </c>
      <c r="D92" s="691" t="s">
        <v>301</v>
      </c>
      <c r="E92" s="691" t="s">
        <v>301</v>
      </c>
      <c r="F92" s="692" t="s">
        <v>237</v>
      </c>
      <c r="G92" s="693">
        <v>0</v>
      </c>
      <c r="H92" s="692" t="str">
        <f t="shared" si="187"/>
        <v>NA</v>
      </c>
      <c r="I92" s="694" t="str">
        <f t="shared" si="188"/>
        <v>NA</v>
      </c>
      <c r="J92" s="695" t="s">
        <v>301</v>
      </c>
      <c r="K92" s="695" t="s">
        <v>302</v>
      </c>
      <c r="L92" s="696">
        <v>0</v>
      </c>
      <c r="M92" s="895" t="str">
        <f t="shared" si="189"/>
        <v>NA</v>
      </c>
      <c r="N92" s="696">
        <v>0</v>
      </c>
      <c r="O92" s="895" t="str">
        <f t="shared" si="189"/>
        <v>NA</v>
      </c>
      <c r="P92" s="696">
        <v>0</v>
      </c>
      <c r="Q92" s="895" t="str">
        <f t="shared" ref="Q92" si="243">IFERROR(IF($H92="NA","NA",(SUM(P92*$H92))),"-")</f>
        <v>NA</v>
      </c>
      <c r="R92" s="696">
        <v>0</v>
      </c>
      <c r="S92" s="895" t="str">
        <f t="shared" ref="S92" si="244">IFERROR(IF($H92="NA","NA",(SUM(R92*$H92))),"-")</f>
        <v>NA</v>
      </c>
      <c r="T92" s="696">
        <v>0</v>
      </c>
      <c r="U92" s="895" t="str">
        <f t="shared" ref="U92" si="245">IFERROR(IF($H92="NA","NA",(SUM(T92*$H92))),"-")</f>
        <v>NA</v>
      </c>
      <c r="V92" s="896">
        <v>0</v>
      </c>
      <c r="W92" s="896" t="str">
        <f t="shared" ref="W92" si="246">IFERROR(IF($H92="NA","NA",(SUM(V92*$H92))),"-")</f>
        <v>NA</v>
      </c>
      <c r="X92" s="697">
        <v>40179</v>
      </c>
      <c r="Y92" s="698">
        <v>40180</v>
      </c>
      <c r="Z92" s="804" t="str">
        <f t="shared" si="194"/>
        <v>-</v>
      </c>
    </row>
    <row r="93" spans="2:26" ht="11.1" hidden="1" customHeight="1" x14ac:dyDescent="0.2">
      <c r="B93" s="699">
        <v>39</v>
      </c>
      <c r="C93" s="690" t="s">
        <v>237</v>
      </c>
      <c r="D93" s="691" t="s">
        <v>301</v>
      </c>
      <c r="E93" s="691" t="s">
        <v>301</v>
      </c>
      <c r="F93" s="692" t="s">
        <v>237</v>
      </c>
      <c r="G93" s="693">
        <v>0</v>
      </c>
      <c r="H93" s="692" t="str">
        <f t="shared" si="187"/>
        <v>NA</v>
      </c>
      <c r="I93" s="694" t="str">
        <f t="shared" si="188"/>
        <v>NA</v>
      </c>
      <c r="J93" s="695" t="s">
        <v>301</v>
      </c>
      <c r="K93" s="695" t="s">
        <v>302</v>
      </c>
      <c r="L93" s="696">
        <v>0</v>
      </c>
      <c r="M93" s="895" t="str">
        <f t="shared" si="189"/>
        <v>NA</v>
      </c>
      <c r="N93" s="696">
        <v>0</v>
      </c>
      <c r="O93" s="895" t="str">
        <f t="shared" si="189"/>
        <v>NA</v>
      </c>
      <c r="P93" s="696">
        <v>0</v>
      </c>
      <c r="Q93" s="895" t="str">
        <f t="shared" ref="Q93" si="247">IFERROR(IF($H93="NA","NA",(SUM(P93*$H93))),"-")</f>
        <v>NA</v>
      </c>
      <c r="R93" s="696">
        <v>0</v>
      </c>
      <c r="S93" s="895" t="str">
        <f t="shared" ref="S93" si="248">IFERROR(IF($H93="NA","NA",(SUM(R93*$H93))),"-")</f>
        <v>NA</v>
      </c>
      <c r="T93" s="696">
        <v>0</v>
      </c>
      <c r="U93" s="895" t="str">
        <f t="shared" ref="U93" si="249">IFERROR(IF($H93="NA","NA",(SUM(T93*$H93))),"-")</f>
        <v>NA</v>
      </c>
      <c r="V93" s="896">
        <v>0</v>
      </c>
      <c r="W93" s="896" t="str">
        <f t="shared" ref="W93" si="250">IFERROR(IF($H93="NA","NA",(SUM(V93*$H93))),"-")</f>
        <v>NA</v>
      </c>
      <c r="X93" s="697">
        <v>40179</v>
      </c>
      <c r="Y93" s="698">
        <v>40180</v>
      </c>
      <c r="Z93" s="804" t="str">
        <f t="shared" si="194"/>
        <v>-</v>
      </c>
    </row>
    <row r="94" spans="2:26" ht="11.1" hidden="1" customHeight="1" x14ac:dyDescent="0.2">
      <c r="B94" s="699">
        <v>40</v>
      </c>
      <c r="C94" s="690" t="s">
        <v>237</v>
      </c>
      <c r="D94" s="691" t="s">
        <v>301</v>
      </c>
      <c r="E94" s="691" t="s">
        <v>301</v>
      </c>
      <c r="F94" s="692" t="s">
        <v>237</v>
      </c>
      <c r="G94" s="693">
        <v>0</v>
      </c>
      <c r="H94" s="692" t="str">
        <f t="shared" si="187"/>
        <v>NA</v>
      </c>
      <c r="I94" s="694" t="str">
        <f t="shared" si="188"/>
        <v>NA</v>
      </c>
      <c r="J94" s="695" t="s">
        <v>301</v>
      </c>
      <c r="K94" s="695" t="s">
        <v>302</v>
      </c>
      <c r="L94" s="696">
        <v>0</v>
      </c>
      <c r="M94" s="895" t="str">
        <f t="shared" si="189"/>
        <v>NA</v>
      </c>
      <c r="N94" s="696">
        <v>0</v>
      </c>
      <c r="O94" s="895" t="str">
        <f t="shared" si="189"/>
        <v>NA</v>
      </c>
      <c r="P94" s="696">
        <v>0</v>
      </c>
      <c r="Q94" s="895" t="str">
        <f t="shared" ref="Q94" si="251">IFERROR(IF($H94="NA","NA",(SUM(P94*$H94))),"-")</f>
        <v>NA</v>
      </c>
      <c r="R94" s="696">
        <v>0</v>
      </c>
      <c r="S94" s="895" t="str">
        <f t="shared" ref="S94" si="252">IFERROR(IF($H94="NA","NA",(SUM(R94*$H94))),"-")</f>
        <v>NA</v>
      </c>
      <c r="T94" s="696">
        <v>0</v>
      </c>
      <c r="U94" s="895" t="str">
        <f t="shared" ref="U94" si="253">IFERROR(IF($H94="NA","NA",(SUM(T94*$H94))),"-")</f>
        <v>NA</v>
      </c>
      <c r="V94" s="896">
        <v>0</v>
      </c>
      <c r="W94" s="896" t="str">
        <f t="shared" ref="W94" si="254">IFERROR(IF($H94="NA","NA",(SUM(V94*$H94))),"-")</f>
        <v>NA</v>
      </c>
      <c r="X94" s="697">
        <v>40179</v>
      </c>
      <c r="Y94" s="698">
        <v>40180</v>
      </c>
      <c r="Z94" s="804" t="str">
        <f t="shared" si="194"/>
        <v>-</v>
      </c>
    </row>
    <row r="95" spans="2:26" ht="11.1" hidden="1" customHeight="1" x14ac:dyDescent="0.2">
      <c r="B95" s="699">
        <v>41</v>
      </c>
      <c r="C95" s="690" t="s">
        <v>237</v>
      </c>
      <c r="D95" s="691" t="s">
        <v>301</v>
      </c>
      <c r="E95" s="691" t="s">
        <v>301</v>
      </c>
      <c r="F95" s="692" t="s">
        <v>237</v>
      </c>
      <c r="G95" s="693">
        <v>0</v>
      </c>
      <c r="H95" s="692" t="str">
        <f t="shared" si="187"/>
        <v>NA</v>
      </c>
      <c r="I95" s="694" t="str">
        <f t="shared" si="188"/>
        <v>NA</v>
      </c>
      <c r="J95" s="695" t="s">
        <v>301</v>
      </c>
      <c r="K95" s="695" t="s">
        <v>302</v>
      </c>
      <c r="L95" s="696">
        <v>0</v>
      </c>
      <c r="M95" s="895" t="str">
        <f t="shared" si="189"/>
        <v>NA</v>
      </c>
      <c r="N95" s="696">
        <v>0</v>
      </c>
      <c r="O95" s="895" t="str">
        <f t="shared" si="189"/>
        <v>NA</v>
      </c>
      <c r="P95" s="696">
        <v>0</v>
      </c>
      <c r="Q95" s="895" t="str">
        <f t="shared" ref="Q95" si="255">IFERROR(IF($H95="NA","NA",(SUM(P95*$H95))),"-")</f>
        <v>NA</v>
      </c>
      <c r="R95" s="696">
        <v>0</v>
      </c>
      <c r="S95" s="895" t="str">
        <f t="shared" ref="S95" si="256">IFERROR(IF($H95="NA","NA",(SUM(R95*$H95))),"-")</f>
        <v>NA</v>
      </c>
      <c r="T95" s="696">
        <v>0</v>
      </c>
      <c r="U95" s="895" t="str">
        <f t="shared" ref="U95" si="257">IFERROR(IF($H95="NA","NA",(SUM(T95*$H95))),"-")</f>
        <v>NA</v>
      </c>
      <c r="V95" s="896">
        <v>0</v>
      </c>
      <c r="W95" s="896" t="str">
        <f t="shared" ref="W95" si="258">IFERROR(IF($H95="NA","NA",(SUM(V95*$H95))),"-")</f>
        <v>NA</v>
      </c>
      <c r="X95" s="697">
        <v>40179</v>
      </c>
      <c r="Y95" s="698">
        <v>40180</v>
      </c>
      <c r="Z95" s="804" t="str">
        <f t="shared" si="194"/>
        <v>-</v>
      </c>
    </row>
    <row r="96" spans="2:26" ht="11.1" hidden="1" customHeight="1" x14ac:dyDescent="0.2">
      <c r="B96" s="699">
        <v>42</v>
      </c>
      <c r="C96" s="690" t="s">
        <v>237</v>
      </c>
      <c r="D96" s="691" t="s">
        <v>301</v>
      </c>
      <c r="E96" s="691" t="s">
        <v>301</v>
      </c>
      <c r="F96" s="692" t="s">
        <v>237</v>
      </c>
      <c r="G96" s="693">
        <v>0</v>
      </c>
      <c r="H96" s="692" t="str">
        <f t="shared" si="187"/>
        <v>NA</v>
      </c>
      <c r="I96" s="694" t="str">
        <f t="shared" si="188"/>
        <v>NA</v>
      </c>
      <c r="J96" s="695" t="s">
        <v>301</v>
      </c>
      <c r="K96" s="695" t="s">
        <v>302</v>
      </c>
      <c r="L96" s="696">
        <v>0</v>
      </c>
      <c r="M96" s="895" t="str">
        <f t="shared" si="189"/>
        <v>NA</v>
      </c>
      <c r="N96" s="696">
        <v>0</v>
      </c>
      <c r="O96" s="895" t="str">
        <f t="shared" si="189"/>
        <v>NA</v>
      </c>
      <c r="P96" s="696">
        <v>0</v>
      </c>
      <c r="Q96" s="895" t="str">
        <f t="shared" ref="Q96" si="259">IFERROR(IF($H96="NA","NA",(SUM(P96*$H96))),"-")</f>
        <v>NA</v>
      </c>
      <c r="R96" s="696">
        <v>0</v>
      </c>
      <c r="S96" s="895" t="str">
        <f t="shared" ref="S96" si="260">IFERROR(IF($H96="NA","NA",(SUM(R96*$H96))),"-")</f>
        <v>NA</v>
      </c>
      <c r="T96" s="696">
        <v>0</v>
      </c>
      <c r="U96" s="895" t="str">
        <f t="shared" ref="U96" si="261">IFERROR(IF($H96="NA","NA",(SUM(T96*$H96))),"-")</f>
        <v>NA</v>
      </c>
      <c r="V96" s="896">
        <v>0</v>
      </c>
      <c r="W96" s="896" t="str">
        <f t="shared" ref="W96" si="262">IFERROR(IF($H96="NA","NA",(SUM(V96*$H96))),"-")</f>
        <v>NA</v>
      </c>
      <c r="X96" s="697">
        <v>40179</v>
      </c>
      <c r="Y96" s="698">
        <v>40180</v>
      </c>
      <c r="Z96" s="804" t="str">
        <f t="shared" si="194"/>
        <v>-</v>
      </c>
    </row>
    <row r="97" spans="2:26" ht="11.1" hidden="1" customHeight="1" x14ac:dyDescent="0.2">
      <c r="B97" s="699">
        <v>43</v>
      </c>
      <c r="C97" s="690" t="s">
        <v>237</v>
      </c>
      <c r="D97" s="691" t="s">
        <v>301</v>
      </c>
      <c r="E97" s="691" t="s">
        <v>301</v>
      </c>
      <c r="F97" s="692" t="s">
        <v>237</v>
      </c>
      <c r="G97" s="693">
        <v>0</v>
      </c>
      <c r="H97" s="692" t="str">
        <f t="shared" si="187"/>
        <v>NA</v>
      </c>
      <c r="I97" s="694" t="str">
        <f t="shared" si="188"/>
        <v>NA</v>
      </c>
      <c r="J97" s="695" t="s">
        <v>301</v>
      </c>
      <c r="K97" s="695" t="s">
        <v>302</v>
      </c>
      <c r="L97" s="696">
        <v>0</v>
      </c>
      <c r="M97" s="895" t="str">
        <f t="shared" si="189"/>
        <v>NA</v>
      </c>
      <c r="N97" s="696">
        <v>0</v>
      </c>
      <c r="O97" s="895" t="str">
        <f t="shared" si="189"/>
        <v>NA</v>
      </c>
      <c r="P97" s="696">
        <v>0</v>
      </c>
      <c r="Q97" s="895" t="str">
        <f t="shared" ref="Q97" si="263">IFERROR(IF($H97="NA","NA",(SUM(P97*$H97))),"-")</f>
        <v>NA</v>
      </c>
      <c r="R97" s="696">
        <v>0</v>
      </c>
      <c r="S97" s="895" t="str">
        <f t="shared" ref="S97" si="264">IFERROR(IF($H97="NA","NA",(SUM(R97*$H97))),"-")</f>
        <v>NA</v>
      </c>
      <c r="T97" s="696">
        <v>0</v>
      </c>
      <c r="U97" s="895" t="str">
        <f t="shared" ref="U97" si="265">IFERROR(IF($H97="NA","NA",(SUM(T97*$H97))),"-")</f>
        <v>NA</v>
      </c>
      <c r="V97" s="896">
        <v>0</v>
      </c>
      <c r="W97" s="896" t="str">
        <f t="shared" ref="W97" si="266">IFERROR(IF($H97="NA","NA",(SUM(V97*$H97))),"-")</f>
        <v>NA</v>
      </c>
      <c r="X97" s="697">
        <v>40179</v>
      </c>
      <c r="Y97" s="698">
        <v>40180</v>
      </c>
      <c r="Z97" s="804" t="str">
        <f t="shared" si="194"/>
        <v>-</v>
      </c>
    </row>
    <row r="98" spans="2:26" ht="11.1" hidden="1" customHeight="1" x14ac:dyDescent="0.2">
      <c r="B98" s="699">
        <v>44</v>
      </c>
      <c r="C98" s="690" t="s">
        <v>237</v>
      </c>
      <c r="D98" s="691" t="s">
        <v>301</v>
      </c>
      <c r="E98" s="691" t="s">
        <v>301</v>
      </c>
      <c r="F98" s="692" t="s">
        <v>237</v>
      </c>
      <c r="G98" s="693">
        <v>0</v>
      </c>
      <c r="H98" s="692" t="str">
        <f t="shared" si="187"/>
        <v>NA</v>
      </c>
      <c r="I98" s="694" t="str">
        <f t="shared" si="188"/>
        <v>NA</v>
      </c>
      <c r="J98" s="695" t="s">
        <v>301</v>
      </c>
      <c r="K98" s="695" t="s">
        <v>302</v>
      </c>
      <c r="L98" s="696">
        <v>0</v>
      </c>
      <c r="M98" s="895" t="str">
        <f t="shared" si="189"/>
        <v>NA</v>
      </c>
      <c r="N98" s="696">
        <v>0</v>
      </c>
      <c r="O98" s="895" t="str">
        <f t="shared" si="189"/>
        <v>NA</v>
      </c>
      <c r="P98" s="696">
        <v>0</v>
      </c>
      <c r="Q98" s="895" t="str">
        <f t="shared" ref="Q98" si="267">IFERROR(IF($H98="NA","NA",(SUM(P98*$H98))),"-")</f>
        <v>NA</v>
      </c>
      <c r="R98" s="696">
        <v>0</v>
      </c>
      <c r="S98" s="895" t="str">
        <f t="shared" ref="S98" si="268">IFERROR(IF($H98="NA","NA",(SUM(R98*$H98))),"-")</f>
        <v>NA</v>
      </c>
      <c r="T98" s="696">
        <v>0</v>
      </c>
      <c r="U98" s="895" t="str">
        <f t="shared" ref="U98" si="269">IFERROR(IF($H98="NA","NA",(SUM(T98*$H98))),"-")</f>
        <v>NA</v>
      </c>
      <c r="V98" s="896">
        <v>0</v>
      </c>
      <c r="W98" s="896" t="str">
        <f t="shared" ref="W98" si="270">IFERROR(IF($H98="NA","NA",(SUM(V98*$H98))),"-")</f>
        <v>NA</v>
      </c>
      <c r="X98" s="697">
        <v>40179</v>
      </c>
      <c r="Y98" s="698">
        <v>40180</v>
      </c>
      <c r="Z98" s="804" t="str">
        <f t="shared" si="194"/>
        <v>-</v>
      </c>
    </row>
    <row r="99" spans="2:26" ht="11.1" hidden="1" customHeight="1" x14ac:dyDescent="0.2">
      <c r="B99" s="699">
        <v>45</v>
      </c>
      <c r="C99" s="690" t="s">
        <v>237</v>
      </c>
      <c r="D99" s="691" t="s">
        <v>301</v>
      </c>
      <c r="E99" s="691" t="s">
        <v>301</v>
      </c>
      <c r="F99" s="692" t="s">
        <v>237</v>
      </c>
      <c r="G99" s="693">
        <v>0</v>
      </c>
      <c r="H99" s="692" t="str">
        <f t="shared" si="187"/>
        <v>NA</v>
      </c>
      <c r="I99" s="694" t="str">
        <f t="shared" si="188"/>
        <v>NA</v>
      </c>
      <c r="J99" s="695" t="s">
        <v>301</v>
      </c>
      <c r="K99" s="695" t="s">
        <v>302</v>
      </c>
      <c r="L99" s="696">
        <v>0</v>
      </c>
      <c r="M99" s="895" t="str">
        <f t="shared" si="189"/>
        <v>NA</v>
      </c>
      <c r="N99" s="696">
        <v>0</v>
      </c>
      <c r="O99" s="895" t="str">
        <f t="shared" si="189"/>
        <v>NA</v>
      </c>
      <c r="P99" s="696">
        <v>0</v>
      </c>
      <c r="Q99" s="895" t="str">
        <f t="shared" ref="Q99" si="271">IFERROR(IF($H99="NA","NA",(SUM(P99*$H99))),"-")</f>
        <v>NA</v>
      </c>
      <c r="R99" s="696">
        <v>0</v>
      </c>
      <c r="S99" s="895" t="str">
        <f t="shared" ref="S99" si="272">IFERROR(IF($H99="NA","NA",(SUM(R99*$H99))),"-")</f>
        <v>NA</v>
      </c>
      <c r="T99" s="696">
        <v>0</v>
      </c>
      <c r="U99" s="895" t="str">
        <f t="shared" ref="U99" si="273">IFERROR(IF($H99="NA","NA",(SUM(T99*$H99))),"-")</f>
        <v>NA</v>
      </c>
      <c r="V99" s="896">
        <v>0</v>
      </c>
      <c r="W99" s="896" t="str">
        <f t="shared" ref="W99" si="274">IFERROR(IF($H99="NA","NA",(SUM(V99*$H99))),"-")</f>
        <v>NA</v>
      </c>
      <c r="X99" s="697">
        <v>40179</v>
      </c>
      <c r="Y99" s="698">
        <v>40180</v>
      </c>
      <c r="Z99" s="804" t="str">
        <f t="shared" si="194"/>
        <v>-</v>
      </c>
    </row>
    <row r="100" spans="2:26" ht="11.1" hidden="1" customHeight="1" x14ac:dyDescent="0.2">
      <c r="B100" s="699">
        <v>46</v>
      </c>
      <c r="C100" s="690" t="s">
        <v>237</v>
      </c>
      <c r="D100" s="691" t="s">
        <v>301</v>
      </c>
      <c r="E100" s="691" t="s">
        <v>301</v>
      </c>
      <c r="F100" s="692" t="s">
        <v>237</v>
      </c>
      <c r="G100" s="693">
        <v>0</v>
      </c>
      <c r="H100" s="692" t="str">
        <f t="shared" si="187"/>
        <v>NA</v>
      </c>
      <c r="I100" s="694" t="str">
        <f t="shared" si="188"/>
        <v>NA</v>
      </c>
      <c r="J100" s="695" t="s">
        <v>301</v>
      </c>
      <c r="K100" s="695" t="s">
        <v>302</v>
      </c>
      <c r="L100" s="696">
        <v>0</v>
      </c>
      <c r="M100" s="895" t="str">
        <f t="shared" si="189"/>
        <v>NA</v>
      </c>
      <c r="N100" s="696">
        <v>0</v>
      </c>
      <c r="O100" s="895" t="str">
        <f t="shared" si="189"/>
        <v>NA</v>
      </c>
      <c r="P100" s="696">
        <v>0</v>
      </c>
      <c r="Q100" s="895" t="str">
        <f t="shared" ref="Q100" si="275">IFERROR(IF($H100="NA","NA",(SUM(P100*$H100))),"-")</f>
        <v>NA</v>
      </c>
      <c r="R100" s="696">
        <v>0</v>
      </c>
      <c r="S100" s="895" t="str">
        <f t="shared" ref="S100" si="276">IFERROR(IF($H100="NA","NA",(SUM(R100*$H100))),"-")</f>
        <v>NA</v>
      </c>
      <c r="T100" s="696">
        <v>0</v>
      </c>
      <c r="U100" s="895" t="str">
        <f t="shared" ref="U100" si="277">IFERROR(IF($H100="NA","NA",(SUM(T100*$H100))),"-")</f>
        <v>NA</v>
      </c>
      <c r="V100" s="896">
        <v>0</v>
      </c>
      <c r="W100" s="896" t="str">
        <f t="shared" ref="W100" si="278">IFERROR(IF($H100="NA","NA",(SUM(V100*$H100))),"-")</f>
        <v>NA</v>
      </c>
      <c r="X100" s="697">
        <v>40179</v>
      </c>
      <c r="Y100" s="698">
        <v>40180</v>
      </c>
      <c r="Z100" s="804" t="str">
        <f t="shared" si="194"/>
        <v>-</v>
      </c>
    </row>
    <row r="101" spans="2:26" ht="11.1" hidden="1" customHeight="1" x14ac:dyDescent="0.2">
      <c r="B101" s="699">
        <v>47</v>
      </c>
      <c r="C101" s="690" t="s">
        <v>237</v>
      </c>
      <c r="D101" s="691" t="s">
        <v>301</v>
      </c>
      <c r="E101" s="691" t="s">
        <v>301</v>
      </c>
      <c r="F101" s="692" t="s">
        <v>237</v>
      </c>
      <c r="G101" s="693">
        <v>0</v>
      </c>
      <c r="H101" s="692" t="str">
        <f t="shared" si="187"/>
        <v>NA</v>
      </c>
      <c r="I101" s="694" t="str">
        <f t="shared" si="188"/>
        <v>NA</v>
      </c>
      <c r="J101" s="695" t="s">
        <v>301</v>
      </c>
      <c r="K101" s="695" t="s">
        <v>302</v>
      </c>
      <c r="L101" s="696">
        <v>0</v>
      </c>
      <c r="M101" s="895" t="str">
        <f t="shared" si="189"/>
        <v>NA</v>
      </c>
      <c r="N101" s="696">
        <v>0</v>
      </c>
      <c r="O101" s="895" t="str">
        <f t="shared" si="189"/>
        <v>NA</v>
      </c>
      <c r="P101" s="696">
        <v>0</v>
      </c>
      <c r="Q101" s="895" t="str">
        <f t="shared" ref="Q101" si="279">IFERROR(IF($H101="NA","NA",(SUM(P101*$H101))),"-")</f>
        <v>NA</v>
      </c>
      <c r="R101" s="696">
        <v>0</v>
      </c>
      <c r="S101" s="895" t="str">
        <f t="shared" ref="S101" si="280">IFERROR(IF($H101="NA","NA",(SUM(R101*$H101))),"-")</f>
        <v>NA</v>
      </c>
      <c r="T101" s="696">
        <v>0</v>
      </c>
      <c r="U101" s="895" t="str">
        <f t="shared" ref="U101" si="281">IFERROR(IF($H101="NA","NA",(SUM(T101*$H101))),"-")</f>
        <v>NA</v>
      </c>
      <c r="V101" s="896">
        <v>0</v>
      </c>
      <c r="W101" s="896" t="str">
        <f t="shared" ref="W101" si="282">IFERROR(IF($H101="NA","NA",(SUM(V101*$H101))),"-")</f>
        <v>NA</v>
      </c>
      <c r="X101" s="697">
        <v>40179</v>
      </c>
      <c r="Y101" s="698">
        <v>40180</v>
      </c>
      <c r="Z101" s="804" t="str">
        <f t="shared" si="194"/>
        <v>-</v>
      </c>
    </row>
    <row r="102" spans="2:26" ht="11.1" hidden="1" customHeight="1" x14ac:dyDescent="0.2">
      <c r="B102" s="699">
        <v>48</v>
      </c>
      <c r="C102" s="690" t="s">
        <v>237</v>
      </c>
      <c r="D102" s="691" t="s">
        <v>301</v>
      </c>
      <c r="E102" s="691" t="s">
        <v>301</v>
      </c>
      <c r="F102" s="692" t="s">
        <v>237</v>
      </c>
      <c r="G102" s="693">
        <v>0</v>
      </c>
      <c r="H102" s="692" t="str">
        <f t="shared" si="187"/>
        <v>NA</v>
      </c>
      <c r="I102" s="694" t="str">
        <f t="shared" si="188"/>
        <v>NA</v>
      </c>
      <c r="J102" s="695" t="s">
        <v>301</v>
      </c>
      <c r="K102" s="695" t="s">
        <v>302</v>
      </c>
      <c r="L102" s="696">
        <v>0</v>
      </c>
      <c r="M102" s="895" t="str">
        <f t="shared" si="189"/>
        <v>NA</v>
      </c>
      <c r="N102" s="696">
        <v>0</v>
      </c>
      <c r="O102" s="895" t="str">
        <f t="shared" si="189"/>
        <v>NA</v>
      </c>
      <c r="P102" s="696">
        <v>0</v>
      </c>
      <c r="Q102" s="895" t="str">
        <f t="shared" ref="Q102" si="283">IFERROR(IF($H102="NA","NA",(SUM(P102*$H102))),"-")</f>
        <v>NA</v>
      </c>
      <c r="R102" s="696">
        <v>0</v>
      </c>
      <c r="S102" s="895" t="str">
        <f t="shared" ref="S102" si="284">IFERROR(IF($H102="NA","NA",(SUM(R102*$H102))),"-")</f>
        <v>NA</v>
      </c>
      <c r="T102" s="696">
        <v>0</v>
      </c>
      <c r="U102" s="895" t="str">
        <f t="shared" ref="U102" si="285">IFERROR(IF($H102="NA","NA",(SUM(T102*$H102))),"-")</f>
        <v>NA</v>
      </c>
      <c r="V102" s="896">
        <v>0</v>
      </c>
      <c r="W102" s="896" t="str">
        <f t="shared" ref="W102" si="286">IFERROR(IF($H102="NA","NA",(SUM(V102*$H102))),"-")</f>
        <v>NA</v>
      </c>
      <c r="X102" s="697">
        <v>40179</v>
      </c>
      <c r="Y102" s="698">
        <v>40180</v>
      </c>
      <c r="Z102" s="804" t="str">
        <f t="shared" si="194"/>
        <v>-</v>
      </c>
    </row>
    <row r="103" spans="2:26" ht="11.1" hidden="1" customHeight="1" x14ac:dyDescent="0.2">
      <c r="B103" s="699">
        <v>49</v>
      </c>
      <c r="C103" s="690" t="s">
        <v>237</v>
      </c>
      <c r="D103" s="691" t="s">
        <v>301</v>
      </c>
      <c r="E103" s="691" t="s">
        <v>301</v>
      </c>
      <c r="F103" s="692" t="s">
        <v>237</v>
      </c>
      <c r="G103" s="693">
        <v>0</v>
      </c>
      <c r="H103" s="692" t="str">
        <f t="shared" si="187"/>
        <v>NA</v>
      </c>
      <c r="I103" s="694" t="str">
        <f t="shared" si="188"/>
        <v>NA</v>
      </c>
      <c r="J103" s="695" t="s">
        <v>301</v>
      </c>
      <c r="K103" s="695" t="s">
        <v>302</v>
      </c>
      <c r="L103" s="696">
        <v>0</v>
      </c>
      <c r="M103" s="895" t="str">
        <f t="shared" si="189"/>
        <v>NA</v>
      </c>
      <c r="N103" s="696">
        <v>0</v>
      </c>
      <c r="O103" s="895" t="str">
        <f t="shared" si="189"/>
        <v>NA</v>
      </c>
      <c r="P103" s="696">
        <v>0</v>
      </c>
      <c r="Q103" s="895" t="str">
        <f t="shared" ref="Q103" si="287">IFERROR(IF($H103="NA","NA",(SUM(P103*$H103))),"-")</f>
        <v>NA</v>
      </c>
      <c r="R103" s="696">
        <v>0</v>
      </c>
      <c r="S103" s="895" t="str">
        <f t="shared" ref="S103" si="288">IFERROR(IF($H103="NA","NA",(SUM(R103*$H103))),"-")</f>
        <v>NA</v>
      </c>
      <c r="T103" s="696">
        <v>0</v>
      </c>
      <c r="U103" s="895" t="str">
        <f t="shared" ref="U103" si="289">IFERROR(IF($H103="NA","NA",(SUM(T103*$H103))),"-")</f>
        <v>NA</v>
      </c>
      <c r="V103" s="896">
        <v>0</v>
      </c>
      <c r="W103" s="896" t="str">
        <f t="shared" ref="W103" si="290">IFERROR(IF($H103="NA","NA",(SUM(V103*$H103))),"-")</f>
        <v>NA</v>
      </c>
      <c r="X103" s="697">
        <v>40179</v>
      </c>
      <c r="Y103" s="698">
        <v>40180</v>
      </c>
      <c r="Z103" s="804" t="str">
        <f t="shared" si="194"/>
        <v>-</v>
      </c>
    </row>
    <row r="104" spans="2:26" ht="11.1" hidden="1" customHeight="1" x14ac:dyDescent="0.2">
      <c r="B104" s="700">
        <v>50</v>
      </c>
      <c r="C104" s="690" t="s">
        <v>237</v>
      </c>
      <c r="D104" s="701" t="s">
        <v>301</v>
      </c>
      <c r="E104" s="701" t="s">
        <v>301</v>
      </c>
      <c r="F104" s="702" t="s">
        <v>237</v>
      </c>
      <c r="G104" s="703">
        <v>0</v>
      </c>
      <c r="H104" s="692" t="str">
        <f t="shared" si="187"/>
        <v>NA</v>
      </c>
      <c r="I104" s="694" t="str">
        <f t="shared" si="188"/>
        <v>NA</v>
      </c>
      <c r="J104" s="704" t="s">
        <v>301</v>
      </c>
      <c r="K104" s="704" t="s">
        <v>302</v>
      </c>
      <c r="L104" s="705">
        <v>0</v>
      </c>
      <c r="M104" s="895" t="str">
        <f t="shared" si="189"/>
        <v>NA</v>
      </c>
      <c r="N104" s="705">
        <v>0</v>
      </c>
      <c r="O104" s="895" t="str">
        <f t="shared" si="189"/>
        <v>NA</v>
      </c>
      <c r="P104" s="705">
        <v>0</v>
      </c>
      <c r="Q104" s="895" t="str">
        <f t="shared" ref="Q104" si="291">IFERROR(IF($H104="NA","NA",(SUM(P104*$H104))),"-")</f>
        <v>NA</v>
      </c>
      <c r="R104" s="705">
        <v>0</v>
      </c>
      <c r="S104" s="895" t="str">
        <f t="shared" ref="S104" si="292">IFERROR(IF($H104="NA","NA",(SUM(R104*$H104))),"-")</f>
        <v>NA</v>
      </c>
      <c r="T104" s="705">
        <v>0</v>
      </c>
      <c r="U104" s="895" t="str">
        <f t="shared" ref="U104" si="293">IFERROR(IF($H104="NA","NA",(SUM(T104*$H104))),"-")</f>
        <v>NA</v>
      </c>
      <c r="V104" s="897">
        <v>0</v>
      </c>
      <c r="W104" s="896" t="str">
        <f t="shared" ref="W104" si="294">IFERROR(IF($H104="NA","NA",(SUM(V104*$H104))),"-")</f>
        <v>NA</v>
      </c>
      <c r="X104" s="706">
        <v>40179</v>
      </c>
      <c r="Y104" s="698">
        <v>40180</v>
      </c>
      <c r="Z104" s="804" t="str">
        <f t="shared" si="194"/>
        <v>-</v>
      </c>
    </row>
    <row r="105" spans="2:26" s="712" customFormat="1" x14ac:dyDescent="0.2">
      <c r="B105" s="707"/>
      <c r="C105" s="708" t="s">
        <v>222</v>
      </c>
      <c r="D105" s="708"/>
      <c r="E105" s="708"/>
      <c r="F105" s="709"/>
      <c r="G105" s="710">
        <f>SUM(G$14:G$104)</f>
        <v>0</v>
      </c>
      <c r="H105" s="708"/>
      <c r="I105" s="710">
        <f>SUM(I$14:I$104)</f>
        <v>0</v>
      </c>
      <c r="J105" s="708"/>
      <c r="K105" s="708"/>
      <c r="L105" s="710">
        <f t="shared" ref="L105:W105" si="295">SUM(L$14:L$104)</f>
        <v>0</v>
      </c>
      <c r="M105" s="710">
        <f t="shared" si="295"/>
        <v>0</v>
      </c>
      <c r="N105" s="710">
        <f t="shared" si="295"/>
        <v>0</v>
      </c>
      <c r="O105" s="710">
        <f t="shared" si="295"/>
        <v>0</v>
      </c>
      <c r="P105" s="710">
        <f t="shared" si="295"/>
        <v>0</v>
      </c>
      <c r="Q105" s="710">
        <f t="shared" si="295"/>
        <v>0</v>
      </c>
      <c r="R105" s="710">
        <f t="shared" si="295"/>
        <v>0</v>
      </c>
      <c r="S105" s="710">
        <f t="shared" si="295"/>
        <v>0</v>
      </c>
      <c r="T105" s="710">
        <f t="shared" si="295"/>
        <v>0</v>
      </c>
      <c r="U105" s="710">
        <f t="shared" si="295"/>
        <v>0</v>
      </c>
      <c r="V105" s="710">
        <f t="shared" si="295"/>
        <v>0</v>
      </c>
      <c r="W105" s="710">
        <f t="shared" si="295"/>
        <v>0</v>
      </c>
      <c r="X105" s="710"/>
      <c r="Y105" s="710"/>
      <c r="Z105" s="711"/>
    </row>
    <row r="106" spans="2:26" s="712" customFormat="1" ht="1.5" customHeight="1" x14ac:dyDescent="0.2"/>
    <row r="107" spans="2:26" s="712" customFormat="1" x14ac:dyDescent="0.2">
      <c r="B107" s="713" t="s">
        <v>482</v>
      </c>
    </row>
    <row r="108" spans="2:26" s="712" customFormat="1" x14ac:dyDescent="0.2">
      <c r="B108" s="714"/>
      <c r="C108" s="715" t="s">
        <v>427</v>
      </c>
      <c r="D108" s="715"/>
      <c r="E108" s="715"/>
      <c r="F108" s="830" t="str">
        <f ca="1">IFERROR(SUM(G108/'1. Info &amp; Summary'!$K$42),"-")</f>
        <v>-</v>
      </c>
      <c r="G108" s="821">
        <f>IF((SUMIF($F$10,"*nat*",$G$10))&gt;0,$G$10,SUMIFS(G$14:G$104,$C$14:$C$104,"*Consortium*",$F$14:$F$104,"*nat*"))</f>
        <v>0</v>
      </c>
      <c r="H108" s="716"/>
      <c r="I108" s="821">
        <f>SUMIFS(I$14:I$104,$F$14:$F$104,"*nat*")</f>
        <v>0</v>
      </c>
      <c r="J108" s="717"/>
      <c r="K108" s="718"/>
      <c r="L108" s="821">
        <f t="shared" ref="L108:W108" si="296">IF((SUMIF($F$10,"*nat*",$G$10))&gt;0,$G$10,SUMIFS(L$14:L$104,$C$14:$C$104,"*Consortium*",$F$14:$F$104,"*nat*"))</f>
        <v>0</v>
      </c>
      <c r="M108" s="821">
        <f t="shared" si="296"/>
        <v>0</v>
      </c>
      <c r="N108" s="821">
        <f t="shared" si="296"/>
        <v>0</v>
      </c>
      <c r="O108" s="821">
        <f t="shared" si="296"/>
        <v>0</v>
      </c>
      <c r="P108" s="821">
        <f t="shared" si="296"/>
        <v>0</v>
      </c>
      <c r="Q108" s="821">
        <f t="shared" si="296"/>
        <v>0</v>
      </c>
      <c r="R108" s="821">
        <f t="shared" si="296"/>
        <v>0</v>
      </c>
      <c r="S108" s="821">
        <f t="shared" si="296"/>
        <v>0</v>
      </c>
      <c r="T108" s="821">
        <f t="shared" si="296"/>
        <v>0</v>
      </c>
      <c r="U108" s="821">
        <f t="shared" si="296"/>
        <v>0</v>
      </c>
      <c r="V108" s="821">
        <f t="shared" si="296"/>
        <v>0</v>
      </c>
      <c r="W108" s="821">
        <f t="shared" si="296"/>
        <v>0</v>
      </c>
      <c r="X108" s="1283"/>
      <c r="Y108" s="1284"/>
      <c r="Z108" s="801" t="str" cm="1">
        <f t="array" ref="Z108">IFERROR(AVERAGE(IF(($F$14:$F$104="NNGO")+($F$14:$F$104="OPD (nat.)")+($F$14:$F$104="N/L Gov")+($F$14:$F$104="WLO or WRO (nat.)"),$Z$14:$Z$104)),"-")</f>
        <v>-</v>
      </c>
    </row>
    <row r="109" spans="2:26" s="712" customFormat="1" x14ac:dyDescent="0.2">
      <c r="B109" s="719"/>
      <c r="C109" s="720" t="s">
        <v>428</v>
      </c>
      <c r="D109" s="720"/>
      <c r="E109" s="720"/>
      <c r="F109" s="828" t="str">
        <f ca="1">IFERROR(SUM(G109/'1. Info &amp; Summary'!$K$42),"-")</f>
        <v>-</v>
      </c>
      <c r="G109" s="822">
        <f>IF((SUMIF($F$10,"*OPD*",$G$10))&gt;0,$G$10,SUMIFS(G$14:G$104,$C$14:$C$104,"*Consortium*",$F$14:$F$104,"*OPD*"))</f>
        <v>0</v>
      </c>
      <c r="H109" s="721"/>
      <c r="I109" s="822">
        <f>SUMIFS(I$14:I$104,$F$14:$F$104,"*OPD*")</f>
        <v>0</v>
      </c>
      <c r="J109" s="722"/>
      <c r="K109" s="723"/>
      <c r="L109" s="822">
        <f t="shared" ref="L109:W109" si="297">IF((SUMIF($F$10,"*OPD*",$G$10))&gt;0,$G$10,SUMIFS(L$14:L$104,$C$14:$C$104,"*Consortium*",$F$14:$F$104,"*OPD*"))</f>
        <v>0</v>
      </c>
      <c r="M109" s="822">
        <f t="shared" si="297"/>
        <v>0</v>
      </c>
      <c r="N109" s="822">
        <f t="shared" si="297"/>
        <v>0</v>
      </c>
      <c r="O109" s="822">
        <f t="shared" si="297"/>
        <v>0</v>
      </c>
      <c r="P109" s="822">
        <f t="shared" si="297"/>
        <v>0</v>
      </c>
      <c r="Q109" s="822">
        <f t="shared" si="297"/>
        <v>0</v>
      </c>
      <c r="R109" s="822">
        <f t="shared" si="297"/>
        <v>0</v>
      </c>
      <c r="S109" s="822">
        <f t="shared" si="297"/>
        <v>0</v>
      </c>
      <c r="T109" s="822">
        <f t="shared" si="297"/>
        <v>0</v>
      </c>
      <c r="U109" s="822">
        <f t="shared" si="297"/>
        <v>0</v>
      </c>
      <c r="V109" s="822">
        <f t="shared" si="297"/>
        <v>0</v>
      </c>
      <c r="W109" s="822">
        <f t="shared" si="297"/>
        <v>0</v>
      </c>
      <c r="X109" s="1116"/>
      <c r="Y109" s="1285"/>
      <c r="Z109" s="802" t="str" cm="1">
        <f t="array" ref="Z109">IFERROR(AVERAGE(IF(($F$14:$F$104="OPD (nat.)")+($F$14:$F$104="OPD (int.)"),$Z$14:$Z$104)),"-")</f>
        <v>-</v>
      </c>
    </row>
    <row r="110" spans="2:26" s="712" customFormat="1" x14ac:dyDescent="0.2">
      <c r="B110" s="724"/>
      <c r="C110" s="725" t="s">
        <v>429</v>
      </c>
      <c r="D110" s="725"/>
      <c r="E110" s="725"/>
      <c r="F110" s="829" t="str">
        <f ca="1">IFERROR(SUM(G110/'1. Info &amp; Summary'!$K$42),"-")</f>
        <v>-</v>
      </c>
      <c r="G110" s="823">
        <f>IF((SUMIF($F$10,"*WLO*",$G$10))&gt;0,$G$10,SUMIFS(G$14:G$104,$C$14:$C$104,"*Consortium*",$F$14:$F$104,"*WLO*"))</f>
        <v>0</v>
      </c>
      <c r="H110" s="726"/>
      <c r="I110" s="823">
        <f>SUMIFS(I$14:I$104,$F$14:$F$104,"*WLO*")</f>
        <v>0</v>
      </c>
      <c r="J110" s="727"/>
      <c r="K110" s="728"/>
      <c r="L110" s="823">
        <f t="shared" ref="L110:W110" si="298">IF((SUMIF($F$10,"*WLO*",$G$10))&gt;0,$G$10,SUMIFS(L$14:L$104,$C$14:$C$104,"*Consortium*",$F$14:$F$104,"*WLO*"))</f>
        <v>0</v>
      </c>
      <c r="M110" s="823">
        <f t="shared" si="298"/>
        <v>0</v>
      </c>
      <c r="N110" s="823">
        <f t="shared" si="298"/>
        <v>0</v>
      </c>
      <c r="O110" s="823">
        <f t="shared" si="298"/>
        <v>0</v>
      </c>
      <c r="P110" s="823">
        <f t="shared" si="298"/>
        <v>0</v>
      </c>
      <c r="Q110" s="823">
        <f t="shared" si="298"/>
        <v>0</v>
      </c>
      <c r="R110" s="823">
        <f t="shared" si="298"/>
        <v>0</v>
      </c>
      <c r="S110" s="823">
        <f t="shared" si="298"/>
        <v>0</v>
      </c>
      <c r="T110" s="823">
        <f t="shared" si="298"/>
        <v>0</v>
      </c>
      <c r="U110" s="823">
        <f t="shared" si="298"/>
        <v>0</v>
      </c>
      <c r="V110" s="823">
        <f t="shared" si="298"/>
        <v>0</v>
      </c>
      <c r="W110" s="823">
        <f t="shared" si="298"/>
        <v>0</v>
      </c>
      <c r="X110" s="1286"/>
      <c r="Y110" s="1287"/>
      <c r="Z110" s="803" t="str" cm="1">
        <f t="array" ref="Z110">IFERROR(AVERAGE(IF(($F$14:$F$104="WLO or WRO (nat.)")+($F$14:$F$104="WLO or WRO (int.)"),$Z$14:$Z$104)),"-")</f>
        <v>-</v>
      </c>
    </row>
    <row r="111" spans="2:26" ht="14.1" customHeight="1" x14ac:dyDescent="0.2">
      <c r="B111" s="729" t="s">
        <v>277</v>
      </c>
    </row>
    <row r="112" spans="2:26" ht="17.100000000000001" customHeight="1" x14ac:dyDescent="0.2">
      <c r="B112" s="730"/>
      <c r="C112" s="731" t="s">
        <v>241</v>
      </c>
      <c r="D112" s="731"/>
      <c r="E112" s="731"/>
      <c r="F112" s="732" cm="1">
        <f t="array" ref="F112">SUMPRODUCT((E14:E104&lt;&gt;"")/COUNTIF(E14:E104,E14:E104&amp;""))-1</f>
        <v>-1.5543122344752192E-15</v>
      </c>
      <c r="G112" s="733"/>
      <c r="H112" s="733"/>
      <c r="I112" s="733"/>
      <c r="J112" s="733"/>
      <c r="K112" s="733"/>
      <c r="L112" s="733"/>
      <c r="M112" s="733"/>
      <c r="N112" s="733"/>
      <c r="O112" s="733"/>
      <c r="P112" s="733"/>
      <c r="Q112" s="733"/>
      <c r="R112" s="733"/>
      <c r="S112" s="733"/>
      <c r="T112" s="733"/>
      <c r="U112" s="733"/>
      <c r="V112" s="733"/>
      <c r="W112" s="733"/>
      <c r="X112" s="733"/>
      <c r="Y112" s="733"/>
      <c r="Z112" s="817"/>
    </row>
    <row r="113" spans="2:26" x14ac:dyDescent="0.2">
      <c r="B113" s="734"/>
      <c r="C113" s="735" t="s">
        <v>242</v>
      </c>
      <c r="D113" s="735"/>
      <c r="E113" s="735"/>
      <c r="F113" s="736">
        <f>SUM(F114:F116)</f>
        <v>0</v>
      </c>
      <c r="G113" s="737"/>
      <c r="H113" s="737"/>
      <c r="I113" s="737"/>
      <c r="J113" s="737"/>
      <c r="K113" s="737"/>
      <c r="L113" s="737"/>
      <c r="M113" s="737"/>
      <c r="N113" s="737"/>
      <c r="O113" s="737"/>
      <c r="P113" s="737"/>
      <c r="Q113" s="737"/>
      <c r="R113" s="737"/>
      <c r="S113" s="737"/>
      <c r="T113" s="737"/>
      <c r="U113" s="737"/>
      <c r="V113" s="737"/>
      <c r="W113" s="737"/>
      <c r="X113" s="737"/>
      <c r="Y113" s="737"/>
      <c r="Z113" s="818"/>
    </row>
    <row r="114" spans="2:26" x14ac:dyDescent="0.2">
      <c r="B114" s="738"/>
      <c r="C114" s="739" t="s">
        <v>481</v>
      </c>
      <c r="D114" s="739"/>
      <c r="E114" s="739"/>
      <c r="F114" s="740" cm="1">
        <f t="array" ref="F114">SUMPRODUCT((($F$14:$F$104=C114))/COUNTIFS($F$14:$F$104,$F$14:$F$104&amp;"",$E$14:$E$104,$E$14:$E$104&amp;""))</f>
        <v>0</v>
      </c>
      <c r="G114" s="720"/>
      <c r="H114" s="720"/>
      <c r="I114" s="720"/>
      <c r="J114" s="720"/>
      <c r="K114" s="720"/>
      <c r="L114" s="720"/>
      <c r="M114" s="720"/>
      <c r="N114" s="720"/>
      <c r="O114" s="720"/>
      <c r="P114" s="720"/>
      <c r="Q114" s="720"/>
      <c r="R114" s="720"/>
      <c r="S114" s="720"/>
      <c r="T114" s="720"/>
      <c r="U114" s="720"/>
      <c r="V114" s="720"/>
      <c r="W114" s="720"/>
      <c r="X114" s="720"/>
      <c r="Y114" s="720"/>
      <c r="Z114" s="819"/>
    </row>
    <row r="115" spans="2:26" x14ac:dyDescent="0.2">
      <c r="B115" s="738"/>
      <c r="C115" s="739" t="s">
        <v>261</v>
      </c>
      <c r="D115" s="739"/>
      <c r="E115" s="739"/>
      <c r="F115" s="740" cm="1">
        <f t="array" ref="F115">SUMPRODUCT((($F$14:$F$104=C115))/COUNTIFS($F$14:$F$104,$F$14:$F$104&amp;"",$E$14:$E$104,$E$14:$E$104&amp;""))</f>
        <v>0</v>
      </c>
      <c r="G115" s="720"/>
      <c r="H115" s="720"/>
      <c r="I115" s="720"/>
      <c r="J115" s="720"/>
      <c r="K115" s="720"/>
      <c r="L115" s="720"/>
      <c r="M115" s="720"/>
      <c r="N115" s="720"/>
      <c r="O115" s="720"/>
      <c r="P115" s="720"/>
      <c r="Q115" s="720"/>
      <c r="R115" s="720"/>
      <c r="S115" s="720"/>
      <c r="T115" s="720"/>
      <c r="U115" s="720"/>
      <c r="V115" s="720"/>
      <c r="W115" s="720"/>
      <c r="X115" s="720"/>
      <c r="Y115" s="720"/>
      <c r="Z115" s="819"/>
    </row>
    <row r="116" spans="2:26" x14ac:dyDescent="0.2">
      <c r="B116" s="741"/>
      <c r="C116" s="742" t="s">
        <v>224</v>
      </c>
      <c r="D116" s="742"/>
      <c r="E116" s="742"/>
      <c r="F116" s="743" cm="1">
        <f t="array" ref="F116">SUMPRODUCT((($F$14:$F$104=C116))/COUNTIFS($F$14:$F$104,$F$14:$F$104&amp;"",$E$14:$E$104,$E$14:$E$104&amp;""))</f>
        <v>0</v>
      </c>
      <c r="G116" s="725"/>
      <c r="H116" s="725"/>
      <c r="I116" s="725"/>
      <c r="J116" s="725"/>
      <c r="K116" s="725"/>
      <c r="L116" s="725"/>
      <c r="M116" s="725"/>
      <c r="N116" s="725"/>
      <c r="O116" s="725"/>
      <c r="P116" s="725"/>
      <c r="Q116" s="725"/>
      <c r="R116" s="725"/>
      <c r="S116" s="725"/>
      <c r="T116" s="725"/>
      <c r="U116" s="725"/>
      <c r="V116" s="725"/>
      <c r="W116" s="725"/>
      <c r="X116" s="725"/>
      <c r="Y116" s="725"/>
      <c r="Z116" s="820"/>
    </row>
  </sheetData>
  <protectedRanges>
    <protectedRange sqref="C114:C116 J8:U8 L12:Y12 L9:U9 F8:I9 F12:I12 L14:Y104 F14:I104" name="Sheet1"/>
  </protectedRanges>
  <mergeCells count="11">
    <mergeCell ref="X108:Y110"/>
    <mergeCell ref="E2:H6"/>
    <mergeCell ref="B8:E8"/>
    <mergeCell ref="L8:M8"/>
    <mergeCell ref="G8:I8"/>
    <mergeCell ref="V8:Z8"/>
    <mergeCell ref="N8:O8"/>
    <mergeCell ref="P8:Q8"/>
    <mergeCell ref="R8:S8"/>
    <mergeCell ref="T8:U8"/>
    <mergeCell ref="H10:Z10"/>
  </mergeCells>
  <conditionalFormatting sqref="V39:V104 X14:Y104 M14:M104">
    <cfRule type="containsText" dxfId="212" priority="321" operator="containsText" text="NA">
      <formula>NOT(ISERROR(SEARCH("NA",M14)))</formula>
    </cfRule>
  </conditionalFormatting>
  <conditionalFormatting sqref="H105 F14:F104 H14:I104">
    <cfRule type="containsText" dxfId="211" priority="308" operator="containsText" text="insert %">
      <formula>NOT(ISERROR(SEARCH("insert %",F14)))</formula>
    </cfRule>
  </conditionalFormatting>
  <conditionalFormatting sqref="C14:C104">
    <cfRule type="containsText" dxfId="210" priority="304" operator="containsText" text="select">
      <formula>NOT(ISERROR(SEARCH("select",C14)))</formula>
    </cfRule>
  </conditionalFormatting>
  <conditionalFormatting sqref="C14:C104">
    <cfRule type="containsText" dxfId="209" priority="305" operator="containsText" text="insert %">
      <formula>NOT(ISERROR(SEARCH("insert %",C14)))</formula>
    </cfRule>
  </conditionalFormatting>
  <conditionalFormatting sqref="F14:F104">
    <cfRule type="containsText" dxfId="208" priority="300" operator="containsText" text="select">
      <formula>NOT(ISERROR(SEARCH("select",F14)))</formula>
    </cfRule>
  </conditionalFormatting>
  <conditionalFormatting sqref="H14:I104">
    <cfRule type="containsText" dxfId="207" priority="296" operator="containsText" text="select">
      <formula>NOT(ISERROR(SEARCH("select",H14)))</formula>
    </cfRule>
    <cfRule type="beginsWith" dxfId="206" priority="298" operator="beginsWith" text="NA">
      <formula>LEFT(H14,LEN("NA"))="NA"</formula>
    </cfRule>
  </conditionalFormatting>
  <conditionalFormatting sqref="D117:D1048576 F105 D2:D6 D8:D11 E2 F111:F113 J14:K104 D14:E104">
    <cfRule type="containsText" dxfId="205" priority="295" operator="containsText" text="insert name">
      <formula>NOT(ISERROR(SEARCH("insert name",D2)))</formula>
    </cfRule>
  </conditionalFormatting>
  <conditionalFormatting sqref="K117:K1048576 K5:K9 K111 K11 K14:K105">
    <cfRule type="containsText" dxfId="204" priority="293" operator="containsText" text="insert website">
      <formula>NOT(ISERROR(SEARCH("insert website",K5)))</formula>
    </cfRule>
  </conditionalFormatting>
  <conditionalFormatting sqref="M14:M104">
    <cfRule type="containsText" dxfId="203" priority="292" operator="containsText" text="insert %">
      <formula>NOT(ISERROR(SEARCH("insert %",M14)))</formula>
    </cfRule>
  </conditionalFormatting>
  <conditionalFormatting sqref="M14:M104">
    <cfRule type="containsText" dxfId="202" priority="290" operator="containsText" text="select">
      <formula>NOT(ISERROR(SEARCH("select",M14)))</formula>
    </cfRule>
    <cfRule type="beginsWith" dxfId="201" priority="291" operator="beginsWith" text="NA">
      <formula>LEFT(M14,LEN("NA"))="NA"</formula>
    </cfRule>
  </conditionalFormatting>
  <conditionalFormatting sqref="M14:M104">
    <cfRule type="containsText" dxfId="200" priority="289" operator="containsText" text="insert %">
      <formula>NOT(ISERROR(SEARCH("insert %",M14)))</formula>
    </cfRule>
  </conditionalFormatting>
  <conditionalFormatting sqref="M14:M104">
    <cfRule type="containsText" dxfId="199" priority="287" operator="containsText" text="select">
      <formula>NOT(ISERROR(SEARCH("select",M14)))</formula>
    </cfRule>
    <cfRule type="beginsWith" dxfId="198" priority="288" operator="beginsWith" text="NA">
      <formula>LEFT(M14,LEN("NA"))="NA"</formula>
    </cfRule>
  </conditionalFormatting>
  <conditionalFormatting sqref="M12">
    <cfRule type="containsText" dxfId="197" priority="207" operator="containsText" text="insert %">
      <formula>NOT(ISERROR(SEARCH("insert %",M12)))</formula>
    </cfRule>
  </conditionalFormatting>
  <conditionalFormatting sqref="M12">
    <cfRule type="containsText" dxfId="196" priority="205" operator="containsText" text="select">
      <formula>NOT(ISERROR(SEARCH("select",M12)))</formula>
    </cfRule>
    <cfRule type="beginsWith" dxfId="195" priority="206" operator="beginsWith" text="NA">
      <formula>LEFT(M12,LEN("NA"))="NA"</formula>
    </cfRule>
  </conditionalFormatting>
  <conditionalFormatting sqref="M12">
    <cfRule type="containsText" dxfId="194" priority="204" operator="containsText" text="insert %">
      <formula>NOT(ISERROR(SEARCH("insert %",M12)))</formula>
    </cfRule>
  </conditionalFormatting>
  <conditionalFormatting sqref="M12">
    <cfRule type="containsText" dxfId="193" priority="202" operator="containsText" text="select">
      <formula>NOT(ISERROR(SEARCH("select",M12)))</formula>
    </cfRule>
    <cfRule type="beginsWith" dxfId="192" priority="203" operator="beginsWith" text="NA">
      <formula>LEFT(M12,LEN("NA"))="NA"</formula>
    </cfRule>
  </conditionalFormatting>
  <conditionalFormatting sqref="M14:M104">
    <cfRule type="containsText" dxfId="191" priority="262" operator="containsText" text="insert %">
      <formula>NOT(ISERROR(SEARCH("insert %",M14)))</formula>
    </cfRule>
  </conditionalFormatting>
  <conditionalFormatting sqref="M14:M104">
    <cfRule type="containsText" dxfId="190" priority="260" operator="containsText" text="select">
      <formula>NOT(ISERROR(SEARCH("select",M14)))</formula>
    </cfRule>
    <cfRule type="beginsWith" dxfId="189" priority="261" operator="beginsWith" text="NA">
      <formula>LEFT(M14,LEN("NA"))="NA"</formula>
    </cfRule>
  </conditionalFormatting>
  <conditionalFormatting sqref="M14:M104">
    <cfRule type="containsText" dxfId="188" priority="259" operator="containsText" text="insert %">
      <formula>NOT(ISERROR(SEARCH("insert %",M14)))</formula>
    </cfRule>
  </conditionalFormatting>
  <conditionalFormatting sqref="M14:M104">
    <cfRule type="containsText" dxfId="187" priority="257" operator="containsText" text="select">
      <formula>NOT(ISERROR(SEARCH("select",M14)))</formula>
    </cfRule>
    <cfRule type="beginsWith" dxfId="186" priority="258" operator="beginsWith" text="NA">
      <formula>LEFT(M14,LEN("NA"))="NA"</formula>
    </cfRule>
  </conditionalFormatting>
  <conditionalFormatting sqref="M14:M104">
    <cfRule type="containsText" dxfId="185" priority="256" operator="containsText" text="insert %">
      <formula>NOT(ISERROR(SEARCH("insert %",M14)))</formula>
    </cfRule>
  </conditionalFormatting>
  <conditionalFormatting sqref="M14:M104">
    <cfRule type="containsText" dxfId="184" priority="254" operator="containsText" text="select">
      <formula>NOT(ISERROR(SEARCH("select",M14)))</formula>
    </cfRule>
    <cfRule type="beginsWith" dxfId="183" priority="255" operator="beginsWith" text="NA">
      <formula>LEFT(M14,LEN("NA"))="NA"</formula>
    </cfRule>
  </conditionalFormatting>
  <conditionalFormatting sqref="M12 X12:Y12">
    <cfRule type="containsText" dxfId="182" priority="216" operator="containsText" text="NA">
      <formula>NOT(ISERROR(SEARCH("NA",M12)))</formula>
    </cfRule>
  </conditionalFormatting>
  <conditionalFormatting sqref="F12 H12:I12">
    <cfRule type="containsText" dxfId="181" priority="215" operator="containsText" text="insert %">
      <formula>NOT(ISERROR(SEARCH("insert %",F12)))</formula>
    </cfRule>
  </conditionalFormatting>
  <conditionalFormatting sqref="C12">
    <cfRule type="containsText" dxfId="180" priority="213" operator="containsText" text="select">
      <formula>NOT(ISERROR(SEARCH("select",C12)))</formula>
    </cfRule>
  </conditionalFormatting>
  <conditionalFormatting sqref="C12">
    <cfRule type="containsText" dxfId="179" priority="214" operator="containsText" text="insert %">
      <formula>NOT(ISERROR(SEARCH("insert %",C12)))</formula>
    </cfRule>
  </conditionalFormatting>
  <conditionalFormatting sqref="F12">
    <cfRule type="containsText" dxfId="178" priority="212" operator="containsText" text="select">
      <formula>NOT(ISERROR(SEARCH("select",F12)))</formula>
    </cfRule>
  </conditionalFormatting>
  <conditionalFormatting sqref="H12:I12">
    <cfRule type="containsText" dxfId="177" priority="210" operator="containsText" text="select">
      <formula>NOT(ISERROR(SEARCH("select",H12)))</formula>
    </cfRule>
    <cfRule type="beginsWith" dxfId="176" priority="211" operator="beginsWith" text="NA">
      <formula>LEFT(H12,LEN("NA"))="NA"</formula>
    </cfRule>
  </conditionalFormatting>
  <conditionalFormatting sqref="J12:K12 D12:E12">
    <cfRule type="containsText" dxfId="175" priority="209" operator="containsText" text="insert name">
      <formula>NOT(ISERROR(SEARCH("insert name",D12)))</formula>
    </cfRule>
  </conditionalFormatting>
  <conditionalFormatting sqref="K12">
    <cfRule type="containsText" dxfId="174" priority="208" operator="containsText" text="insert website">
      <formula>NOT(ISERROR(SEARCH("insert website",K12)))</formula>
    </cfRule>
  </conditionalFormatting>
  <conditionalFormatting sqref="M12">
    <cfRule type="containsText" dxfId="173" priority="201" operator="containsText" text="insert %">
      <formula>NOT(ISERROR(SEARCH("insert %",M12)))</formula>
    </cfRule>
  </conditionalFormatting>
  <conditionalFormatting sqref="M12">
    <cfRule type="containsText" dxfId="172" priority="199" operator="containsText" text="select">
      <formula>NOT(ISERROR(SEARCH("select",M12)))</formula>
    </cfRule>
    <cfRule type="beginsWith" dxfId="171" priority="200" operator="beginsWith" text="NA">
      <formula>LEFT(M12,LEN("NA"))="NA"</formula>
    </cfRule>
  </conditionalFormatting>
  <conditionalFormatting sqref="M12">
    <cfRule type="containsText" dxfId="170" priority="198" operator="containsText" text="insert %">
      <formula>NOT(ISERROR(SEARCH("insert %",M12)))</formula>
    </cfRule>
  </conditionalFormatting>
  <conditionalFormatting sqref="M12">
    <cfRule type="containsText" dxfId="169" priority="196" operator="containsText" text="select">
      <formula>NOT(ISERROR(SEARCH("select",M12)))</formula>
    </cfRule>
    <cfRule type="beginsWith" dxfId="168" priority="197" operator="beginsWith" text="NA">
      <formula>LEFT(M12,LEN("NA"))="NA"</formula>
    </cfRule>
  </conditionalFormatting>
  <conditionalFormatting sqref="M12">
    <cfRule type="containsText" dxfId="167" priority="195" operator="containsText" text="insert %">
      <formula>NOT(ISERROR(SEARCH("insert %",M12)))</formula>
    </cfRule>
  </conditionalFormatting>
  <conditionalFormatting sqref="M12">
    <cfRule type="containsText" dxfId="166" priority="193" operator="containsText" text="select">
      <formula>NOT(ISERROR(SEARCH("select",M12)))</formula>
    </cfRule>
    <cfRule type="beginsWith" dxfId="165" priority="194" operator="beginsWith" text="NA">
      <formula>LEFT(M12,LEN("NA"))="NA"</formula>
    </cfRule>
  </conditionalFormatting>
  <conditionalFormatting sqref="W12">
    <cfRule type="containsText" dxfId="164" priority="174" operator="containsText" text="NA">
      <formula>NOT(ISERROR(SEARCH("NA",W12)))</formula>
    </cfRule>
  </conditionalFormatting>
  <conditionalFormatting sqref="W12">
    <cfRule type="containsText" dxfId="163" priority="173" operator="containsText" text="insert %">
      <formula>NOT(ISERROR(SEARCH("insert %",W12)))</formula>
    </cfRule>
  </conditionalFormatting>
  <conditionalFormatting sqref="W12">
    <cfRule type="containsText" dxfId="162" priority="171" operator="containsText" text="select">
      <formula>NOT(ISERROR(SEARCH("select",W12)))</formula>
    </cfRule>
    <cfRule type="beginsWith" dxfId="161" priority="172" operator="beginsWith" text="NA">
      <formula>LEFT(W12,LEN("NA"))="NA"</formula>
    </cfRule>
  </conditionalFormatting>
  <conditionalFormatting sqref="W12">
    <cfRule type="containsText" dxfId="160" priority="170" operator="containsText" text="insert %">
      <formula>NOT(ISERROR(SEARCH("insert %",W12)))</formula>
    </cfRule>
  </conditionalFormatting>
  <conditionalFormatting sqref="W12">
    <cfRule type="containsText" dxfId="159" priority="168" operator="containsText" text="select">
      <formula>NOT(ISERROR(SEARCH("select",W12)))</formula>
    </cfRule>
    <cfRule type="beginsWith" dxfId="158" priority="169" operator="beginsWith" text="NA">
      <formula>LEFT(W12,LEN("NA"))="NA"</formula>
    </cfRule>
  </conditionalFormatting>
  <conditionalFormatting sqref="W12">
    <cfRule type="containsText" dxfId="157" priority="167" operator="containsText" text="insert %">
      <formula>NOT(ISERROR(SEARCH("insert %",W12)))</formula>
    </cfRule>
  </conditionalFormatting>
  <conditionalFormatting sqref="W12">
    <cfRule type="containsText" dxfId="156" priority="165" operator="containsText" text="select">
      <formula>NOT(ISERROR(SEARCH("select",W12)))</formula>
    </cfRule>
    <cfRule type="beginsWith" dxfId="155" priority="166" operator="beginsWith" text="NA">
      <formula>LEFT(W12,LEN("NA"))="NA"</formula>
    </cfRule>
  </conditionalFormatting>
  <conditionalFormatting sqref="W12">
    <cfRule type="containsText" dxfId="154" priority="164" operator="containsText" text="insert %">
      <formula>NOT(ISERROR(SEARCH("insert %",W12)))</formula>
    </cfRule>
  </conditionalFormatting>
  <conditionalFormatting sqref="W12">
    <cfRule type="containsText" dxfId="153" priority="162" operator="containsText" text="select">
      <formula>NOT(ISERROR(SEARCH("select",W12)))</formula>
    </cfRule>
    <cfRule type="beginsWith" dxfId="152" priority="163" operator="beginsWith" text="NA">
      <formula>LEFT(W12,LEN("NA"))="NA"</formula>
    </cfRule>
  </conditionalFormatting>
  <conditionalFormatting sqref="W12">
    <cfRule type="containsText" dxfId="151" priority="161" operator="containsText" text="insert %">
      <formula>NOT(ISERROR(SEARCH("insert %",W12)))</formula>
    </cfRule>
  </conditionalFormatting>
  <conditionalFormatting sqref="W12">
    <cfRule type="containsText" dxfId="150" priority="159" operator="containsText" text="select">
      <formula>NOT(ISERROR(SEARCH("select",W12)))</formula>
    </cfRule>
    <cfRule type="beginsWith" dxfId="149" priority="160" operator="beginsWith" text="NA">
      <formula>LEFT(W12,LEN("NA"))="NA"</formula>
    </cfRule>
  </conditionalFormatting>
  <conditionalFormatting sqref="O12 Q12 S12 U12">
    <cfRule type="containsText" dxfId="148" priority="152" operator="containsText" text="insert %">
      <formula>NOT(ISERROR(SEARCH("insert %",O12)))</formula>
    </cfRule>
  </conditionalFormatting>
  <conditionalFormatting sqref="O12 Q12 S12 U12">
    <cfRule type="containsText" dxfId="147" priority="150" operator="containsText" text="select">
      <formula>NOT(ISERROR(SEARCH("select",O12)))</formula>
    </cfRule>
    <cfRule type="beginsWith" dxfId="146" priority="151" operator="beginsWith" text="NA">
      <formula>LEFT(O12,LEN("NA"))="NA"</formula>
    </cfRule>
  </conditionalFormatting>
  <conditionalFormatting sqref="O12 Q12 S12 U12">
    <cfRule type="containsText" dxfId="145" priority="149" operator="containsText" text="insert %">
      <formula>NOT(ISERROR(SEARCH("insert %",O12)))</formula>
    </cfRule>
  </conditionalFormatting>
  <conditionalFormatting sqref="O12 Q12 S12 U12">
    <cfRule type="containsText" dxfId="144" priority="147" operator="containsText" text="select">
      <formula>NOT(ISERROR(SEARCH("select",O12)))</formula>
    </cfRule>
    <cfRule type="beginsWith" dxfId="143" priority="148" operator="beginsWith" text="NA">
      <formula>LEFT(O12,LEN("NA"))="NA"</formula>
    </cfRule>
  </conditionalFormatting>
  <conditionalFormatting sqref="O12 Q12 S12 U12">
    <cfRule type="containsText" dxfId="142" priority="153" operator="containsText" text="NA">
      <formula>NOT(ISERROR(SEARCH("NA",O12)))</formula>
    </cfRule>
  </conditionalFormatting>
  <conditionalFormatting sqref="O12 Q12 S12 U12">
    <cfRule type="containsText" dxfId="141" priority="146" operator="containsText" text="insert %">
      <formula>NOT(ISERROR(SEARCH("insert %",O12)))</formula>
    </cfRule>
  </conditionalFormatting>
  <conditionalFormatting sqref="O12 Q12 S12 U12">
    <cfRule type="containsText" dxfId="140" priority="144" operator="containsText" text="select">
      <formula>NOT(ISERROR(SEARCH("select",O12)))</formula>
    </cfRule>
    <cfRule type="beginsWith" dxfId="139" priority="145" operator="beginsWith" text="NA">
      <formula>LEFT(O12,LEN("NA"))="NA"</formula>
    </cfRule>
  </conditionalFormatting>
  <conditionalFormatting sqref="O12 Q12 S12 U12">
    <cfRule type="containsText" dxfId="138" priority="143" operator="containsText" text="insert %">
      <formula>NOT(ISERROR(SEARCH("insert %",O12)))</formula>
    </cfRule>
  </conditionalFormatting>
  <conditionalFormatting sqref="O12 Q12 S12 U12">
    <cfRule type="containsText" dxfId="137" priority="141" operator="containsText" text="select">
      <formula>NOT(ISERROR(SEARCH("select",O12)))</formula>
    </cfRule>
    <cfRule type="beginsWith" dxfId="136" priority="142" operator="beginsWith" text="NA">
      <formula>LEFT(O12,LEN("NA"))="NA"</formula>
    </cfRule>
  </conditionalFormatting>
  <conditionalFormatting sqref="O12 Q12 S12 U12">
    <cfRule type="containsText" dxfId="135" priority="140" operator="containsText" text="insert %">
      <formula>NOT(ISERROR(SEARCH("insert %",O12)))</formula>
    </cfRule>
  </conditionalFormatting>
  <conditionalFormatting sqref="O12 Q12 S12 U12">
    <cfRule type="containsText" dxfId="134" priority="138" operator="containsText" text="select">
      <formula>NOT(ISERROR(SEARCH("select",O12)))</formula>
    </cfRule>
    <cfRule type="beginsWith" dxfId="133" priority="139" operator="beginsWith" text="NA">
      <formula>LEFT(O12,LEN("NA"))="NA"</formula>
    </cfRule>
  </conditionalFormatting>
  <conditionalFormatting sqref="O14:O104 Q14:Q104 S14:S104 U14:U104">
    <cfRule type="containsText" dxfId="132" priority="136" operator="containsText" text="insert %">
      <formula>NOT(ISERROR(SEARCH("insert %",O14)))</formula>
    </cfRule>
  </conditionalFormatting>
  <conditionalFormatting sqref="O14:O104 Q14:Q104 S14:S104 U14:U104">
    <cfRule type="containsText" dxfId="131" priority="134" operator="containsText" text="select">
      <formula>NOT(ISERROR(SEARCH("select",O14)))</formula>
    </cfRule>
    <cfRule type="beginsWith" dxfId="130" priority="135" operator="beginsWith" text="NA">
      <formula>LEFT(O14,LEN("NA"))="NA"</formula>
    </cfRule>
  </conditionalFormatting>
  <conditionalFormatting sqref="M14:M104">
    <cfRule type="containsText" dxfId="129" priority="133" operator="containsText" text="insert %">
      <formula>NOT(ISERROR(SEARCH("insert %",M14)))</formula>
    </cfRule>
  </conditionalFormatting>
  <conditionalFormatting sqref="M14:M104">
    <cfRule type="containsText" dxfId="128" priority="131" operator="containsText" text="select">
      <formula>NOT(ISERROR(SEARCH("select",M14)))</formula>
    </cfRule>
    <cfRule type="beginsWith" dxfId="127" priority="132" operator="beginsWith" text="NA">
      <formula>LEFT(M14,LEN("NA"))="NA"</formula>
    </cfRule>
  </conditionalFormatting>
  <conditionalFormatting sqref="M14:M104">
    <cfRule type="containsText" dxfId="126" priority="130" operator="containsText" text="insert %">
      <formula>NOT(ISERROR(SEARCH("insert %",M14)))</formula>
    </cfRule>
  </conditionalFormatting>
  <conditionalFormatting sqref="M14:M104">
    <cfRule type="containsText" dxfId="125" priority="128" operator="containsText" text="select">
      <formula>NOT(ISERROR(SEARCH("select",M14)))</formula>
    </cfRule>
    <cfRule type="beginsWith" dxfId="124" priority="129" operator="beginsWith" text="NA">
      <formula>LEFT(M14,LEN("NA"))="NA"</formula>
    </cfRule>
  </conditionalFormatting>
  <conditionalFormatting sqref="W14:W104">
    <cfRule type="containsText" dxfId="123" priority="1" operator="containsText" text="select">
      <formula>NOT(ISERROR(SEARCH("select",W14)))</formula>
    </cfRule>
    <cfRule type="beginsWith" dxfId="122" priority="2" operator="beginsWith" text="NA">
      <formula>LEFT(W14,LEN("NA"))="NA"</formula>
    </cfRule>
  </conditionalFormatting>
  <conditionalFormatting sqref="O14:O104">
    <cfRule type="containsText" dxfId="121" priority="127" operator="containsText" text="insert %">
      <formula>NOT(ISERROR(SEARCH("insert %",O14)))</formula>
    </cfRule>
  </conditionalFormatting>
  <conditionalFormatting sqref="O14:O104">
    <cfRule type="containsText" dxfId="120" priority="125" operator="containsText" text="select">
      <formula>NOT(ISERROR(SEARCH("select",O14)))</formula>
    </cfRule>
    <cfRule type="beginsWith" dxfId="119" priority="126" operator="beginsWith" text="NA">
      <formula>LEFT(O14,LEN("NA"))="NA"</formula>
    </cfRule>
  </conditionalFormatting>
  <conditionalFormatting sqref="Q14:Q104">
    <cfRule type="containsText" dxfId="118" priority="124" operator="containsText" text="insert %">
      <formula>NOT(ISERROR(SEARCH("insert %",Q14)))</formula>
    </cfRule>
  </conditionalFormatting>
  <conditionalFormatting sqref="Q14:Q104">
    <cfRule type="containsText" dxfId="117" priority="122" operator="containsText" text="select">
      <formula>NOT(ISERROR(SEARCH("select",Q14)))</formula>
    </cfRule>
    <cfRule type="beginsWith" dxfId="116" priority="123" operator="beginsWith" text="NA">
      <formula>LEFT(Q14,LEN("NA"))="NA"</formula>
    </cfRule>
  </conditionalFormatting>
  <conditionalFormatting sqref="S14:S104">
    <cfRule type="containsText" dxfId="115" priority="121" operator="containsText" text="insert %">
      <formula>NOT(ISERROR(SEARCH("insert %",S14)))</formula>
    </cfRule>
  </conditionalFormatting>
  <conditionalFormatting sqref="S14:S104">
    <cfRule type="containsText" dxfId="114" priority="119" operator="containsText" text="select">
      <formula>NOT(ISERROR(SEARCH("select",S14)))</formula>
    </cfRule>
    <cfRule type="beginsWith" dxfId="113" priority="120" operator="beginsWith" text="NA">
      <formula>LEFT(S14,LEN("NA"))="NA"</formula>
    </cfRule>
  </conditionalFormatting>
  <conditionalFormatting sqref="U14:U104">
    <cfRule type="containsText" dxfId="112" priority="118" operator="containsText" text="insert %">
      <formula>NOT(ISERROR(SEARCH("insert %",U14)))</formula>
    </cfRule>
  </conditionalFormatting>
  <conditionalFormatting sqref="U14:U104">
    <cfRule type="containsText" dxfId="111" priority="116" operator="containsText" text="select">
      <formula>NOT(ISERROR(SEARCH("select",U14)))</formula>
    </cfRule>
    <cfRule type="beginsWith" dxfId="110" priority="117" operator="beginsWith" text="NA">
      <formula>LEFT(U14,LEN("NA"))="NA"</formula>
    </cfRule>
  </conditionalFormatting>
  <conditionalFormatting sqref="O14:O104">
    <cfRule type="containsText" dxfId="109" priority="111" operator="containsText" text="NA">
      <formula>NOT(ISERROR(SEARCH("NA",O14)))</formula>
    </cfRule>
  </conditionalFormatting>
  <conditionalFormatting sqref="O14:O104">
    <cfRule type="containsText" dxfId="108" priority="110" operator="containsText" text="insert %">
      <formula>NOT(ISERROR(SEARCH("insert %",O14)))</formula>
    </cfRule>
  </conditionalFormatting>
  <conditionalFormatting sqref="O14:O104">
    <cfRule type="containsText" dxfId="107" priority="108" operator="containsText" text="select">
      <formula>NOT(ISERROR(SEARCH("select",O14)))</formula>
    </cfRule>
    <cfRule type="beginsWith" dxfId="106" priority="109" operator="beginsWith" text="NA">
      <formula>LEFT(O14,LEN("NA"))="NA"</formula>
    </cfRule>
  </conditionalFormatting>
  <conditionalFormatting sqref="O14:O104">
    <cfRule type="containsText" dxfId="105" priority="107" operator="containsText" text="insert %">
      <formula>NOT(ISERROR(SEARCH("insert %",O14)))</formula>
    </cfRule>
  </conditionalFormatting>
  <conditionalFormatting sqref="O14:O104">
    <cfRule type="containsText" dxfId="104" priority="105" operator="containsText" text="select">
      <formula>NOT(ISERROR(SEARCH("select",O14)))</formula>
    </cfRule>
    <cfRule type="beginsWith" dxfId="103" priority="106" operator="beginsWith" text="NA">
      <formula>LEFT(O14,LEN("NA"))="NA"</formula>
    </cfRule>
  </conditionalFormatting>
  <conditionalFormatting sqref="O14:O104">
    <cfRule type="containsText" dxfId="102" priority="104" operator="containsText" text="insert %">
      <formula>NOT(ISERROR(SEARCH("insert %",O14)))</formula>
    </cfRule>
  </conditionalFormatting>
  <conditionalFormatting sqref="O14:O104">
    <cfRule type="containsText" dxfId="101" priority="102" operator="containsText" text="select">
      <formula>NOT(ISERROR(SEARCH("select",O14)))</formula>
    </cfRule>
    <cfRule type="beginsWith" dxfId="100" priority="103" operator="beginsWith" text="NA">
      <formula>LEFT(O14,LEN("NA"))="NA"</formula>
    </cfRule>
  </conditionalFormatting>
  <conditionalFormatting sqref="O14:O104">
    <cfRule type="containsText" dxfId="99" priority="101" operator="containsText" text="insert %">
      <formula>NOT(ISERROR(SEARCH("insert %",O14)))</formula>
    </cfRule>
  </conditionalFormatting>
  <conditionalFormatting sqref="O14:O104">
    <cfRule type="containsText" dxfId="98" priority="99" operator="containsText" text="select">
      <formula>NOT(ISERROR(SEARCH("select",O14)))</formula>
    </cfRule>
    <cfRule type="beginsWith" dxfId="97" priority="100" operator="beginsWith" text="NA">
      <formula>LEFT(O14,LEN("NA"))="NA"</formula>
    </cfRule>
  </conditionalFormatting>
  <conditionalFormatting sqref="O14:O104">
    <cfRule type="containsText" dxfId="96" priority="98" operator="containsText" text="insert %">
      <formula>NOT(ISERROR(SEARCH("insert %",O14)))</formula>
    </cfRule>
  </conditionalFormatting>
  <conditionalFormatting sqref="O14:O104">
    <cfRule type="containsText" dxfId="95" priority="96" operator="containsText" text="select">
      <formula>NOT(ISERROR(SEARCH("select",O14)))</formula>
    </cfRule>
    <cfRule type="beginsWith" dxfId="94" priority="97" operator="beginsWith" text="NA">
      <formula>LEFT(O14,LEN("NA"))="NA"</formula>
    </cfRule>
  </conditionalFormatting>
  <conditionalFormatting sqref="O14:O104">
    <cfRule type="containsText" dxfId="93" priority="95" operator="containsText" text="insert %">
      <formula>NOT(ISERROR(SEARCH("insert %",O14)))</formula>
    </cfRule>
  </conditionalFormatting>
  <conditionalFormatting sqref="O14:O104">
    <cfRule type="containsText" dxfId="92" priority="93" operator="containsText" text="select">
      <formula>NOT(ISERROR(SEARCH("select",O14)))</formula>
    </cfRule>
    <cfRule type="beginsWith" dxfId="91" priority="94" operator="beginsWith" text="NA">
      <formula>LEFT(O14,LEN("NA"))="NA"</formula>
    </cfRule>
  </conditionalFormatting>
  <conditionalFormatting sqref="O14:O104">
    <cfRule type="containsText" dxfId="90" priority="92" operator="containsText" text="insert %">
      <formula>NOT(ISERROR(SEARCH("insert %",O14)))</formula>
    </cfRule>
  </conditionalFormatting>
  <conditionalFormatting sqref="O14:O104">
    <cfRule type="containsText" dxfId="89" priority="90" operator="containsText" text="select">
      <formula>NOT(ISERROR(SEARCH("select",O14)))</formula>
    </cfRule>
    <cfRule type="beginsWith" dxfId="88" priority="91" operator="beginsWith" text="NA">
      <formula>LEFT(O14,LEN("NA"))="NA"</formula>
    </cfRule>
  </conditionalFormatting>
  <conditionalFormatting sqref="Q14:Q104">
    <cfRule type="containsText" dxfId="87" priority="89" operator="containsText" text="NA">
      <formula>NOT(ISERROR(SEARCH("NA",Q14)))</formula>
    </cfRule>
  </conditionalFormatting>
  <conditionalFormatting sqref="Q14:Q104">
    <cfRule type="containsText" dxfId="86" priority="88" operator="containsText" text="insert %">
      <formula>NOT(ISERROR(SEARCH("insert %",Q14)))</formula>
    </cfRule>
  </conditionalFormatting>
  <conditionalFormatting sqref="Q14:Q104">
    <cfRule type="containsText" dxfId="85" priority="86" operator="containsText" text="select">
      <formula>NOT(ISERROR(SEARCH("select",Q14)))</formula>
    </cfRule>
    <cfRule type="beginsWith" dxfId="84" priority="87" operator="beginsWith" text="NA">
      <formula>LEFT(Q14,LEN("NA"))="NA"</formula>
    </cfRule>
  </conditionalFormatting>
  <conditionalFormatting sqref="Q14:Q104">
    <cfRule type="containsText" dxfId="83" priority="85" operator="containsText" text="insert %">
      <formula>NOT(ISERROR(SEARCH("insert %",Q14)))</formula>
    </cfRule>
  </conditionalFormatting>
  <conditionalFormatting sqref="Q14:Q104">
    <cfRule type="containsText" dxfId="82" priority="83" operator="containsText" text="select">
      <formula>NOT(ISERROR(SEARCH("select",Q14)))</formula>
    </cfRule>
    <cfRule type="beginsWith" dxfId="81" priority="84" operator="beginsWith" text="NA">
      <formula>LEFT(Q14,LEN("NA"))="NA"</formula>
    </cfRule>
  </conditionalFormatting>
  <conditionalFormatting sqref="Q14:Q104">
    <cfRule type="containsText" dxfId="80" priority="82" operator="containsText" text="insert %">
      <formula>NOT(ISERROR(SEARCH("insert %",Q14)))</formula>
    </cfRule>
  </conditionalFormatting>
  <conditionalFormatting sqref="Q14:Q104">
    <cfRule type="containsText" dxfId="79" priority="80" operator="containsText" text="select">
      <formula>NOT(ISERROR(SEARCH("select",Q14)))</formula>
    </cfRule>
    <cfRule type="beginsWith" dxfId="78" priority="81" operator="beginsWith" text="NA">
      <formula>LEFT(Q14,LEN("NA"))="NA"</formula>
    </cfRule>
  </conditionalFormatting>
  <conditionalFormatting sqref="Q14:Q104">
    <cfRule type="containsText" dxfId="77" priority="79" operator="containsText" text="insert %">
      <formula>NOT(ISERROR(SEARCH("insert %",Q14)))</formula>
    </cfRule>
  </conditionalFormatting>
  <conditionalFormatting sqref="Q14:Q104">
    <cfRule type="containsText" dxfId="76" priority="77" operator="containsText" text="select">
      <formula>NOT(ISERROR(SEARCH("select",Q14)))</formula>
    </cfRule>
    <cfRule type="beginsWith" dxfId="75" priority="78" operator="beginsWith" text="NA">
      <formula>LEFT(Q14,LEN("NA"))="NA"</formula>
    </cfRule>
  </conditionalFormatting>
  <conditionalFormatting sqref="Q14:Q104">
    <cfRule type="containsText" dxfId="74" priority="76" operator="containsText" text="insert %">
      <formula>NOT(ISERROR(SEARCH("insert %",Q14)))</formula>
    </cfRule>
  </conditionalFormatting>
  <conditionalFormatting sqref="Q14:Q104">
    <cfRule type="containsText" dxfId="73" priority="74" operator="containsText" text="select">
      <formula>NOT(ISERROR(SEARCH("select",Q14)))</formula>
    </cfRule>
    <cfRule type="beginsWith" dxfId="72" priority="75" operator="beginsWith" text="NA">
      <formula>LEFT(Q14,LEN("NA"))="NA"</formula>
    </cfRule>
  </conditionalFormatting>
  <conditionalFormatting sqref="Q14:Q104">
    <cfRule type="containsText" dxfId="71" priority="73" operator="containsText" text="insert %">
      <formula>NOT(ISERROR(SEARCH("insert %",Q14)))</formula>
    </cfRule>
  </conditionalFormatting>
  <conditionalFormatting sqref="Q14:Q104">
    <cfRule type="containsText" dxfId="70" priority="71" operator="containsText" text="select">
      <formula>NOT(ISERROR(SEARCH("select",Q14)))</formula>
    </cfRule>
    <cfRule type="beginsWith" dxfId="69" priority="72" operator="beginsWith" text="NA">
      <formula>LEFT(Q14,LEN("NA"))="NA"</formula>
    </cfRule>
  </conditionalFormatting>
  <conditionalFormatting sqref="Q14:Q104">
    <cfRule type="containsText" dxfId="68" priority="70" operator="containsText" text="insert %">
      <formula>NOT(ISERROR(SEARCH("insert %",Q14)))</formula>
    </cfRule>
  </conditionalFormatting>
  <conditionalFormatting sqref="Q14:Q104">
    <cfRule type="containsText" dxfId="67" priority="68" operator="containsText" text="select">
      <formula>NOT(ISERROR(SEARCH("select",Q14)))</formula>
    </cfRule>
    <cfRule type="beginsWith" dxfId="66" priority="69" operator="beginsWith" text="NA">
      <formula>LEFT(Q14,LEN("NA"))="NA"</formula>
    </cfRule>
  </conditionalFormatting>
  <conditionalFormatting sqref="S14:S104">
    <cfRule type="containsText" dxfId="65" priority="67" operator="containsText" text="NA">
      <formula>NOT(ISERROR(SEARCH("NA",S14)))</formula>
    </cfRule>
  </conditionalFormatting>
  <conditionalFormatting sqref="S14:S104">
    <cfRule type="containsText" dxfId="64" priority="66" operator="containsText" text="insert %">
      <formula>NOT(ISERROR(SEARCH("insert %",S14)))</formula>
    </cfRule>
  </conditionalFormatting>
  <conditionalFormatting sqref="S14:S104">
    <cfRule type="containsText" dxfId="63" priority="64" operator="containsText" text="select">
      <formula>NOT(ISERROR(SEARCH("select",S14)))</formula>
    </cfRule>
    <cfRule type="beginsWith" dxfId="62" priority="65" operator="beginsWith" text="NA">
      <formula>LEFT(S14,LEN("NA"))="NA"</formula>
    </cfRule>
  </conditionalFormatting>
  <conditionalFormatting sqref="S14:S104">
    <cfRule type="containsText" dxfId="61" priority="63" operator="containsText" text="insert %">
      <formula>NOT(ISERROR(SEARCH("insert %",S14)))</formula>
    </cfRule>
  </conditionalFormatting>
  <conditionalFormatting sqref="S14:S104">
    <cfRule type="containsText" dxfId="60" priority="61" operator="containsText" text="select">
      <formula>NOT(ISERROR(SEARCH("select",S14)))</formula>
    </cfRule>
    <cfRule type="beginsWith" dxfId="59" priority="62" operator="beginsWith" text="NA">
      <formula>LEFT(S14,LEN("NA"))="NA"</formula>
    </cfRule>
  </conditionalFormatting>
  <conditionalFormatting sqref="S14:S104">
    <cfRule type="containsText" dxfId="58" priority="60" operator="containsText" text="insert %">
      <formula>NOT(ISERROR(SEARCH("insert %",S14)))</formula>
    </cfRule>
  </conditionalFormatting>
  <conditionalFormatting sqref="S14:S104">
    <cfRule type="containsText" dxfId="57" priority="58" operator="containsText" text="select">
      <formula>NOT(ISERROR(SEARCH("select",S14)))</formula>
    </cfRule>
    <cfRule type="beginsWith" dxfId="56" priority="59" operator="beginsWith" text="NA">
      <formula>LEFT(S14,LEN("NA"))="NA"</formula>
    </cfRule>
  </conditionalFormatting>
  <conditionalFormatting sqref="S14:S104">
    <cfRule type="containsText" dxfId="55" priority="57" operator="containsText" text="insert %">
      <formula>NOT(ISERROR(SEARCH("insert %",S14)))</formula>
    </cfRule>
  </conditionalFormatting>
  <conditionalFormatting sqref="S14:S104">
    <cfRule type="containsText" dxfId="54" priority="55" operator="containsText" text="select">
      <formula>NOT(ISERROR(SEARCH("select",S14)))</formula>
    </cfRule>
    <cfRule type="beginsWith" dxfId="53" priority="56" operator="beginsWith" text="NA">
      <formula>LEFT(S14,LEN("NA"))="NA"</formula>
    </cfRule>
  </conditionalFormatting>
  <conditionalFormatting sqref="S14:S104">
    <cfRule type="containsText" dxfId="52" priority="54" operator="containsText" text="insert %">
      <formula>NOT(ISERROR(SEARCH("insert %",S14)))</formula>
    </cfRule>
  </conditionalFormatting>
  <conditionalFormatting sqref="S14:S104">
    <cfRule type="containsText" dxfId="51" priority="52" operator="containsText" text="select">
      <formula>NOT(ISERROR(SEARCH("select",S14)))</formula>
    </cfRule>
    <cfRule type="beginsWith" dxfId="50" priority="53" operator="beginsWith" text="NA">
      <formula>LEFT(S14,LEN("NA"))="NA"</formula>
    </cfRule>
  </conditionalFormatting>
  <conditionalFormatting sqref="S14:S104">
    <cfRule type="containsText" dxfId="49" priority="51" operator="containsText" text="insert %">
      <formula>NOT(ISERROR(SEARCH("insert %",S14)))</formula>
    </cfRule>
  </conditionalFormatting>
  <conditionalFormatting sqref="S14:S104">
    <cfRule type="containsText" dxfId="48" priority="49" operator="containsText" text="select">
      <formula>NOT(ISERROR(SEARCH("select",S14)))</formula>
    </cfRule>
    <cfRule type="beginsWith" dxfId="47" priority="50" operator="beginsWith" text="NA">
      <formula>LEFT(S14,LEN("NA"))="NA"</formula>
    </cfRule>
  </conditionalFormatting>
  <conditionalFormatting sqref="S14:S104">
    <cfRule type="containsText" dxfId="46" priority="48" operator="containsText" text="insert %">
      <formula>NOT(ISERROR(SEARCH("insert %",S14)))</formula>
    </cfRule>
  </conditionalFormatting>
  <conditionalFormatting sqref="S14:S104">
    <cfRule type="containsText" dxfId="45" priority="46" operator="containsText" text="select">
      <formula>NOT(ISERROR(SEARCH("select",S14)))</formula>
    </cfRule>
    <cfRule type="beginsWith" dxfId="44" priority="47" operator="beginsWith" text="NA">
      <formula>LEFT(S14,LEN("NA"))="NA"</formula>
    </cfRule>
  </conditionalFormatting>
  <conditionalFormatting sqref="U14:U104">
    <cfRule type="containsText" dxfId="43" priority="45" operator="containsText" text="NA">
      <formula>NOT(ISERROR(SEARCH("NA",U14)))</formula>
    </cfRule>
  </conditionalFormatting>
  <conditionalFormatting sqref="U14:U104">
    <cfRule type="containsText" dxfId="42" priority="44" operator="containsText" text="insert %">
      <formula>NOT(ISERROR(SEARCH("insert %",U14)))</formula>
    </cfRule>
  </conditionalFormatting>
  <conditionalFormatting sqref="U14:U104">
    <cfRule type="containsText" dxfId="41" priority="42" operator="containsText" text="select">
      <formula>NOT(ISERROR(SEARCH("select",U14)))</formula>
    </cfRule>
    <cfRule type="beginsWith" dxfId="40" priority="43" operator="beginsWith" text="NA">
      <formula>LEFT(U14,LEN("NA"))="NA"</formula>
    </cfRule>
  </conditionalFormatting>
  <conditionalFormatting sqref="U14:U104">
    <cfRule type="containsText" dxfId="39" priority="41" operator="containsText" text="insert %">
      <formula>NOT(ISERROR(SEARCH("insert %",U14)))</formula>
    </cfRule>
  </conditionalFormatting>
  <conditionalFormatting sqref="U14:U104">
    <cfRule type="containsText" dxfId="38" priority="39" operator="containsText" text="select">
      <formula>NOT(ISERROR(SEARCH("select",U14)))</formula>
    </cfRule>
    <cfRule type="beginsWith" dxfId="37" priority="40" operator="beginsWith" text="NA">
      <formula>LEFT(U14,LEN("NA"))="NA"</formula>
    </cfRule>
  </conditionalFormatting>
  <conditionalFormatting sqref="U14:U104">
    <cfRule type="containsText" dxfId="36" priority="38" operator="containsText" text="insert %">
      <formula>NOT(ISERROR(SEARCH("insert %",U14)))</formula>
    </cfRule>
  </conditionalFormatting>
  <conditionalFormatting sqref="U14:U104">
    <cfRule type="containsText" dxfId="35" priority="36" operator="containsText" text="select">
      <formula>NOT(ISERROR(SEARCH("select",U14)))</formula>
    </cfRule>
    <cfRule type="beginsWith" dxfId="34" priority="37" operator="beginsWith" text="NA">
      <formula>LEFT(U14,LEN("NA"))="NA"</formula>
    </cfRule>
  </conditionalFormatting>
  <conditionalFormatting sqref="U14:U104">
    <cfRule type="containsText" dxfId="33" priority="35" operator="containsText" text="insert %">
      <formula>NOT(ISERROR(SEARCH("insert %",U14)))</formula>
    </cfRule>
  </conditionalFormatting>
  <conditionalFormatting sqref="U14:U104">
    <cfRule type="containsText" dxfId="32" priority="33" operator="containsText" text="select">
      <formula>NOT(ISERROR(SEARCH("select",U14)))</formula>
    </cfRule>
    <cfRule type="beginsWith" dxfId="31" priority="34" operator="beginsWith" text="NA">
      <formula>LEFT(U14,LEN("NA"))="NA"</formula>
    </cfRule>
  </conditionalFormatting>
  <conditionalFormatting sqref="U14:U104">
    <cfRule type="containsText" dxfId="30" priority="32" operator="containsText" text="insert %">
      <formula>NOT(ISERROR(SEARCH("insert %",U14)))</formula>
    </cfRule>
  </conditionalFormatting>
  <conditionalFormatting sqref="U14:U104">
    <cfRule type="containsText" dxfId="29" priority="30" operator="containsText" text="select">
      <formula>NOT(ISERROR(SEARCH("select",U14)))</formula>
    </cfRule>
    <cfRule type="beginsWith" dxfId="28" priority="31" operator="beginsWith" text="NA">
      <formula>LEFT(U14,LEN("NA"))="NA"</formula>
    </cfRule>
  </conditionalFormatting>
  <conditionalFormatting sqref="U14:U104">
    <cfRule type="containsText" dxfId="27" priority="29" operator="containsText" text="insert %">
      <formula>NOT(ISERROR(SEARCH("insert %",U14)))</formula>
    </cfRule>
  </conditionalFormatting>
  <conditionalFormatting sqref="U14:U104">
    <cfRule type="containsText" dxfId="26" priority="27" operator="containsText" text="select">
      <formula>NOT(ISERROR(SEARCH("select",U14)))</formula>
    </cfRule>
    <cfRule type="beginsWith" dxfId="25" priority="28" operator="beginsWith" text="NA">
      <formula>LEFT(U14,LEN("NA"))="NA"</formula>
    </cfRule>
  </conditionalFormatting>
  <conditionalFormatting sqref="U14:U104">
    <cfRule type="containsText" dxfId="24" priority="26" operator="containsText" text="insert %">
      <formula>NOT(ISERROR(SEARCH("insert %",U14)))</formula>
    </cfRule>
  </conditionalFormatting>
  <conditionalFormatting sqref="U14:U104">
    <cfRule type="containsText" dxfId="23" priority="24" operator="containsText" text="select">
      <formula>NOT(ISERROR(SEARCH("select",U14)))</formula>
    </cfRule>
    <cfRule type="beginsWith" dxfId="22" priority="25" operator="beginsWith" text="NA">
      <formula>LEFT(U14,LEN("NA"))="NA"</formula>
    </cfRule>
  </conditionalFormatting>
  <conditionalFormatting sqref="W14:W104">
    <cfRule type="containsText" dxfId="21" priority="22" operator="containsText" text="NA">
      <formula>NOT(ISERROR(SEARCH("NA",W14)))</formula>
    </cfRule>
  </conditionalFormatting>
  <conditionalFormatting sqref="W14:W104">
    <cfRule type="containsText" dxfId="20" priority="21" operator="containsText" text="insert %">
      <formula>NOT(ISERROR(SEARCH("insert %",W14)))</formula>
    </cfRule>
  </conditionalFormatting>
  <conditionalFormatting sqref="W14:W104">
    <cfRule type="containsText" dxfId="19" priority="19" operator="containsText" text="select">
      <formula>NOT(ISERROR(SEARCH("select",W14)))</formula>
    </cfRule>
    <cfRule type="beginsWith" dxfId="18" priority="20" operator="beginsWith" text="NA">
      <formula>LEFT(W14,LEN("NA"))="NA"</formula>
    </cfRule>
  </conditionalFormatting>
  <conditionalFormatting sqref="W14:W104">
    <cfRule type="containsText" dxfId="17" priority="18" operator="containsText" text="insert %">
      <formula>NOT(ISERROR(SEARCH("insert %",W14)))</formula>
    </cfRule>
  </conditionalFormatting>
  <conditionalFormatting sqref="W14:W104">
    <cfRule type="containsText" dxfId="16" priority="16" operator="containsText" text="select">
      <formula>NOT(ISERROR(SEARCH("select",W14)))</formula>
    </cfRule>
    <cfRule type="beginsWith" dxfId="15" priority="17" operator="beginsWith" text="NA">
      <formula>LEFT(W14,LEN("NA"))="NA"</formula>
    </cfRule>
  </conditionalFormatting>
  <conditionalFormatting sqref="W14:W104">
    <cfRule type="containsText" dxfId="14" priority="15" operator="containsText" text="insert %">
      <formula>NOT(ISERROR(SEARCH("insert %",W14)))</formula>
    </cfRule>
  </conditionalFormatting>
  <conditionalFormatting sqref="W14:W104">
    <cfRule type="containsText" dxfId="13" priority="13" operator="containsText" text="select">
      <formula>NOT(ISERROR(SEARCH("select",W14)))</formula>
    </cfRule>
    <cfRule type="beginsWith" dxfId="12" priority="14" operator="beginsWith" text="NA">
      <formula>LEFT(W14,LEN("NA"))="NA"</formula>
    </cfRule>
  </conditionalFormatting>
  <conditionalFormatting sqref="W14:W104">
    <cfRule type="containsText" dxfId="11" priority="12" operator="containsText" text="insert %">
      <formula>NOT(ISERROR(SEARCH("insert %",W14)))</formula>
    </cfRule>
  </conditionalFormatting>
  <conditionalFormatting sqref="W14:W104">
    <cfRule type="containsText" dxfId="10" priority="10" operator="containsText" text="select">
      <formula>NOT(ISERROR(SEARCH("select",W14)))</formula>
    </cfRule>
    <cfRule type="beginsWith" dxfId="9" priority="11" operator="beginsWith" text="NA">
      <formula>LEFT(W14,LEN("NA"))="NA"</formula>
    </cfRule>
  </conditionalFormatting>
  <conditionalFormatting sqref="W14:W104">
    <cfRule type="containsText" dxfId="8" priority="9" operator="containsText" text="insert %">
      <formula>NOT(ISERROR(SEARCH("insert %",W14)))</formula>
    </cfRule>
  </conditionalFormatting>
  <conditionalFormatting sqref="W14:W104">
    <cfRule type="containsText" dxfId="7" priority="7" operator="containsText" text="select">
      <formula>NOT(ISERROR(SEARCH("select",W14)))</formula>
    </cfRule>
    <cfRule type="beginsWith" dxfId="6" priority="8" operator="beginsWith" text="NA">
      <formula>LEFT(W14,LEN("NA"))="NA"</formula>
    </cfRule>
  </conditionalFormatting>
  <conditionalFormatting sqref="W14:W104">
    <cfRule type="containsText" dxfId="5" priority="6" operator="containsText" text="insert %">
      <formula>NOT(ISERROR(SEARCH("insert %",W14)))</formula>
    </cfRule>
  </conditionalFormatting>
  <conditionalFormatting sqref="W14:W104">
    <cfRule type="containsText" dxfId="4" priority="4" operator="containsText" text="select">
      <formula>NOT(ISERROR(SEARCH("select",W14)))</formula>
    </cfRule>
    <cfRule type="beginsWith" dxfId="3" priority="5" operator="beginsWith" text="NA">
      <formula>LEFT(W14,LEN("NA"))="NA"</formula>
    </cfRule>
  </conditionalFormatting>
  <conditionalFormatting sqref="W14:W104">
    <cfRule type="containsText" dxfId="2" priority="3" operator="containsText" text="insert %">
      <formula>NOT(ISERROR(SEARCH("insert %",W14)))</formula>
    </cfRule>
  </conditionalFormatting>
  <dataValidations count="5">
    <dataValidation type="list" allowBlank="1" showInputMessage="1" showErrorMessage="1" sqref="C12 C14:C104" xr:uid="{B3873B04-163A-4215-B974-E1447DB95214}">
      <formula1>Tier</formula1>
    </dataValidation>
    <dataValidation type="list" allowBlank="1" showInputMessage="1" showErrorMessage="1" sqref="C114:C116 F12 F14:F104" xr:uid="{058D9878-FC14-422C-B634-80E41ED3DD11}">
      <formula1>ToO</formula1>
    </dataValidation>
    <dataValidation type="custom" allowBlank="1" showInputMessage="1" showErrorMessage="1" errorTitle="NPAC to L/N partners" error="All bilateral projects partners are expected to pass on their NPAC rate to all local and national downstream partners, or use a rate of 10%, whichever is highest." sqref="H12 H14:H104" xr:uid="{B825085C-9366-444E-B6B0-743A866F692B}">
      <formula1>$H12&gt;9%</formula1>
    </dataValidation>
    <dataValidation type="date" operator="greaterThan" allowBlank="1" showInputMessage="1" showErrorMessage="1" prompt="Dates must be inputted in the following format dd/mm/yyyy." sqref="X14:X104" xr:uid="{01F8EA2B-61D1-46C2-B09E-577D1A1028F8}">
      <formula1>36161</formula1>
    </dataValidation>
    <dataValidation type="date" operator="greaterThan" allowBlank="1" showInputMessage="1" showErrorMessage="1" prompt="Dates must be inputted in the following format dd/mm/yyyy &amp; most occur after the Start Date of Grant." sqref="Y14:Y104" xr:uid="{5179B5A0-D060-44A6-B5EE-65B20345D462}">
      <formula1>$X14</formula1>
    </dataValidation>
  </dataValidations>
  <hyperlinks>
    <hyperlink ref="B7" location="Instructions!B170" display="to Partner List instructions" xr:uid="{B421CA92-EE50-4242-835F-B2E902E74C45}"/>
  </hyperlinks>
  <pageMargins left="0.7" right="0.7" top="0.75" bottom="0.75" header="0.3" footer="0.3"/>
  <pageSetup orientation="portrait" r:id="rId1"/>
  <headerFooter>
    <oddHeader>&amp;L&amp;"Calibri"&amp;10&amp;K000000OFFICIAL&amp;1#</oddHeader>
  </headerFooter>
  <drawing r:id="rId2"/>
  <extLst>
    <ext xmlns:x14="http://schemas.microsoft.com/office/spreadsheetml/2009/9/main" uri="{78C0D931-6437-407d-A8EE-F0AAD7539E65}">
      <x14:conditionalFormattings>
        <x14:conditionalFormatting xmlns:xm="http://schemas.microsoft.com/office/excel/2006/main">
          <x14:cfRule type="containsText" priority="322" operator="containsText" id="{1811A2EB-2F28-4695-94FD-D21BBF27E718}">
            <xm:f>NOT(ISERROR(SEARCH(IF(D12,"INGO"),F12)))</xm:f>
            <xm:f>IF(D12,"INGO")</xm:f>
            <x14:dxf/>
          </x14:cfRule>
          <xm:sqref>O12 Q12 S12 U12 F14:F104 H14:I104 Y14:Y104 M14:M104 O14:O104 Q14:Q104 S14:S104 U14:U104</xm:sqref>
        </x14:conditionalFormatting>
        <x14:conditionalFormatting xmlns:xm="http://schemas.microsoft.com/office/excel/2006/main">
          <x14:cfRule type="containsText" priority="585" operator="containsText" id="{1811A2EB-2F28-4695-94FD-D21BBF27E718}">
            <xm:f>NOT(ISERROR(SEARCH(IF(#REF!,"INGO"),C14)))</xm:f>
            <xm:f>IF(#REF!,"INGO")</xm:f>
            <x14:dxf/>
          </x14:cfRule>
          <xm:sqref>C14:C104</xm:sqref>
        </x14:conditionalFormatting>
        <x14:conditionalFormatting xmlns:xm="http://schemas.microsoft.com/office/excel/2006/main">
          <x14:cfRule type="containsText" priority="286" operator="containsText" id="{A5BFB56B-A82C-4A0C-B17B-03BACF6816E7}">
            <xm:f>NOT(ISERROR(SEARCH(IF(L14,"INGO"),V14)))</xm:f>
            <xm:f>IF(L14,"INGO")</xm:f>
            <x14:dxf/>
          </x14:cfRule>
          <xm:sqref>V39:V104 X14:X104</xm:sqref>
        </x14:conditionalFormatting>
        <x14:conditionalFormatting xmlns:xm="http://schemas.microsoft.com/office/excel/2006/main">
          <x14:cfRule type="containsText" priority="217" operator="containsText" id="{E080A557-50CE-4C50-9166-B73D5322EABE}">
            <xm:f>NOT(ISERROR(SEARCH(IF(D12,"INGO"),F12)))</xm:f>
            <xm:f>IF(D12,"INGO")</xm:f>
            <x14:dxf/>
          </x14:cfRule>
          <xm:sqref>F12 X12:Y12 H12:I12 M12</xm:sqref>
        </x14:conditionalFormatting>
        <x14:conditionalFormatting xmlns:xm="http://schemas.microsoft.com/office/excel/2006/main">
          <x14:cfRule type="containsText" priority="218" operator="containsText" id="{9E92AD3D-9F88-445E-AE50-1CE9137E520F}">
            <xm:f>NOT(ISERROR(SEARCH(IF(#REF!,"INGO"),C12)))</xm:f>
            <xm:f>IF(#REF!,"INGO")</xm:f>
            <x14:dxf/>
          </x14:cfRule>
          <xm:sqref>C12</xm:sqref>
        </x14:conditionalFormatting>
        <x14:conditionalFormatting xmlns:xm="http://schemas.microsoft.com/office/excel/2006/main">
          <x14:cfRule type="containsText" priority="175" operator="containsText" id="{DECB367D-2B79-4513-9F2E-12D53B7E3C04}">
            <xm:f>NOT(ISERROR(SEARCH(IF(O12,"INGO"),W12)))</xm:f>
            <xm:f>IF(O12,"INGO")</xm:f>
            <x14:dxf/>
          </x14:cfRule>
          <xm:sqref>W12</xm:sqref>
        </x14:conditionalFormatting>
        <x14:conditionalFormatting xmlns:xm="http://schemas.microsoft.com/office/excel/2006/main">
          <x14:cfRule type="containsText" priority="23" operator="containsText" id="{030D12A6-DF70-4B45-A4BF-4B0DBAD88781}">
            <xm:f>NOT(ISERROR(SEARCH(IF(U14,"INGO"),W14)))</xm:f>
            <xm:f>IF(U14,"INGO")</xm:f>
            <x14:dxf/>
          </x14:cfRule>
          <xm:sqref>W14:W104</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8E01AE-95D1-4153-BD14-BD72196D4B7C}">
  <sheetPr>
    <tabColor rgb="FF8064A2"/>
  </sheetPr>
  <dimension ref="A1:K267"/>
  <sheetViews>
    <sheetView topLeftCell="A7" workbookViewId="0">
      <selection activeCell="J22" sqref="J22:J30"/>
    </sheetView>
  </sheetViews>
  <sheetFormatPr defaultColWidth="9.140625" defaultRowHeight="14.25" x14ac:dyDescent="0.2"/>
  <cols>
    <col min="1" max="2" width="9.140625" style="408"/>
    <col min="3" max="3" width="14.5703125" style="408" customWidth="1"/>
    <col min="4" max="4" width="9.140625" style="408"/>
    <col min="5" max="6" width="10.85546875" style="408" customWidth="1"/>
    <col min="7" max="8" width="50.7109375" style="408" customWidth="1"/>
    <col min="9" max="9" width="50.85546875" style="408" customWidth="1"/>
    <col min="10" max="10" width="17.85546875" style="408" customWidth="1"/>
    <col min="11" max="16384" width="9.140625" style="408"/>
  </cols>
  <sheetData>
    <row r="1" spans="1:11" ht="15" x14ac:dyDescent="0.25">
      <c r="A1" s="744" t="s">
        <v>243</v>
      </c>
    </row>
    <row r="2" spans="1:11" x14ac:dyDescent="0.2">
      <c r="A2" s="745" t="s">
        <v>244</v>
      </c>
    </row>
    <row r="3" spans="1:11" x14ac:dyDescent="0.2">
      <c r="A3" s="745" t="s">
        <v>245</v>
      </c>
    </row>
    <row r="5" spans="1:11" x14ac:dyDescent="0.2">
      <c r="A5" s="1115" t="s">
        <v>246</v>
      </c>
      <c r="B5" s="927"/>
      <c r="C5" s="927"/>
      <c r="D5" s="927"/>
      <c r="E5" s="927"/>
      <c r="F5" s="927"/>
      <c r="G5" s="927"/>
      <c r="H5" s="927"/>
      <c r="I5" s="927"/>
      <c r="J5" s="927"/>
    </row>
    <row r="6" spans="1:11" x14ac:dyDescent="0.2">
      <c r="A6" s="746"/>
    </row>
    <row r="7" spans="1:11" ht="18" x14ac:dyDescent="0.2">
      <c r="A7" s="747" t="s">
        <v>247</v>
      </c>
    </row>
    <row r="8" spans="1:11" x14ac:dyDescent="0.2">
      <c r="A8" s="1115" t="s">
        <v>275</v>
      </c>
      <c r="B8" s="927"/>
      <c r="C8" s="927"/>
      <c r="D8" s="927"/>
      <c r="E8" s="927"/>
      <c r="F8" s="927"/>
      <c r="G8" s="927"/>
      <c r="H8" s="927"/>
      <c r="I8" s="927"/>
      <c r="J8" s="927"/>
    </row>
    <row r="9" spans="1:11" x14ac:dyDescent="0.2">
      <c r="A9" s="748"/>
      <c r="B9" s="353"/>
      <c r="C9" s="353"/>
      <c r="D9" s="805"/>
      <c r="E9" s="353"/>
      <c r="F9" s="353"/>
      <c r="G9" s="353"/>
      <c r="H9" s="353"/>
      <c r="I9" s="353"/>
      <c r="J9" s="353"/>
    </row>
    <row r="10" spans="1:11" ht="15" thickBot="1" x14ac:dyDescent="0.25">
      <c r="A10" s="1115" t="s">
        <v>248</v>
      </c>
      <c r="B10" s="927"/>
      <c r="C10" s="927"/>
      <c r="D10" s="927"/>
      <c r="E10" s="927"/>
      <c r="F10" s="927"/>
      <c r="G10" s="927"/>
      <c r="H10" s="927"/>
      <c r="I10" s="927"/>
      <c r="J10" s="927"/>
    </row>
    <row r="11" spans="1:11" ht="26.25" thickBot="1" x14ac:dyDescent="0.25">
      <c r="A11" s="749"/>
      <c r="B11" s="750" t="s">
        <v>205</v>
      </c>
      <c r="C11" s="751" t="s">
        <v>206</v>
      </c>
      <c r="D11" s="751"/>
      <c r="E11" s="752" t="s">
        <v>207</v>
      </c>
      <c r="F11" s="753"/>
    </row>
    <row r="12" spans="1:11" ht="15" thickBot="1" x14ac:dyDescent="0.25">
      <c r="A12" s="754" t="s">
        <v>249</v>
      </c>
      <c r="B12" s="755">
        <v>255</v>
      </c>
      <c r="C12" s="755">
        <v>218</v>
      </c>
      <c r="D12" s="755"/>
      <c r="E12" s="755">
        <v>253</v>
      </c>
      <c r="F12" s="756"/>
    </row>
    <row r="13" spans="1:11" ht="15" thickBot="1" x14ac:dyDescent="0.25">
      <c r="A13" s="754" t="s">
        <v>250</v>
      </c>
      <c r="B13" s="755">
        <v>255</v>
      </c>
      <c r="C13" s="755">
        <v>238</v>
      </c>
      <c r="D13" s="755"/>
      <c r="E13" s="755">
        <v>233</v>
      </c>
      <c r="F13" s="756"/>
    </row>
    <row r="14" spans="1:11" ht="15" thickBot="1" x14ac:dyDescent="0.25">
      <c r="A14" s="754" t="s">
        <v>43</v>
      </c>
      <c r="B14" s="755">
        <v>204</v>
      </c>
      <c r="C14" s="755">
        <v>243</v>
      </c>
      <c r="D14" s="755"/>
      <c r="E14" s="755">
        <v>217</v>
      </c>
      <c r="F14" s="756"/>
      <c r="H14" s="824" t="s">
        <v>267</v>
      </c>
      <c r="K14" s="363" t="s">
        <v>441</v>
      </c>
    </row>
    <row r="18" spans="2:10" ht="15" thickBot="1" x14ac:dyDescent="0.25"/>
    <row r="19" spans="2:10" ht="15" x14ac:dyDescent="0.25">
      <c r="C19" s="1300" t="s">
        <v>252</v>
      </c>
      <c r="D19" s="927"/>
      <c r="E19" s="927"/>
      <c r="F19" s="927"/>
      <c r="G19" s="927"/>
      <c r="H19" s="353" t="s">
        <v>229</v>
      </c>
      <c r="I19" s="757" t="s">
        <v>217</v>
      </c>
      <c r="J19" s="758"/>
    </row>
    <row r="20" spans="2:10" ht="15" x14ac:dyDescent="0.25">
      <c r="B20" s="408" t="s">
        <v>475</v>
      </c>
      <c r="C20" s="759" t="s">
        <v>198</v>
      </c>
      <c r="D20" s="759" t="s">
        <v>212</v>
      </c>
      <c r="E20" s="759" t="s">
        <v>251</v>
      </c>
      <c r="F20" s="759" t="s">
        <v>440</v>
      </c>
      <c r="G20" s="759" t="s">
        <v>253</v>
      </c>
      <c r="H20" s="759" t="s">
        <v>279</v>
      </c>
      <c r="I20" s="759" t="s">
        <v>218</v>
      </c>
      <c r="J20" s="760" t="s">
        <v>219</v>
      </c>
    </row>
    <row r="21" spans="2:10" x14ac:dyDescent="0.2">
      <c r="B21" s="363" t="s">
        <v>205</v>
      </c>
      <c r="C21" s="408" t="s">
        <v>202</v>
      </c>
      <c r="D21" s="408" t="s">
        <v>100</v>
      </c>
      <c r="E21" s="408" t="s">
        <v>100</v>
      </c>
      <c r="F21" s="408" t="s">
        <v>395</v>
      </c>
      <c r="G21" s="408" t="s">
        <v>339</v>
      </c>
      <c r="H21" s="408" t="s">
        <v>237</v>
      </c>
      <c r="I21" s="761" t="s">
        <v>237</v>
      </c>
      <c r="J21" s="762" t="s">
        <v>237</v>
      </c>
    </row>
    <row r="22" spans="2:10" x14ac:dyDescent="0.2">
      <c r="B22" s="363" t="s">
        <v>397</v>
      </c>
      <c r="C22" s="763" t="s">
        <v>165</v>
      </c>
      <c r="D22" s="408" t="s">
        <v>202</v>
      </c>
      <c r="E22" s="408" t="s">
        <v>25</v>
      </c>
      <c r="F22" s="408">
        <v>1</v>
      </c>
      <c r="G22" s="408" t="s">
        <v>254</v>
      </c>
      <c r="H22" s="764" t="s">
        <v>280</v>
      </c>
      <c r="I22" s="761" t="s">
        <v>503</v>
      </c>
      <c r="J22" s="905" t="s">
        <v>480</v>
      </c>
    </row>
    <row r="23" spans="2:10" ht="14.45" customHeight="1" x14ac:dyDescent="0.2">
      <c r="B23" s="363" t="s">
        <v>441</v>
      </c>
      <c r="C23" s="763" t="s">
        <v>166</v>
      </c>
      <c r="D23" s="408" t="s">
        <v>25</v>
      </c>
      <c r="F23" s="408">
        <v>2</v>
      </c>
      <c r="H23" s="764" t="s">
        <v>281</v>
      </c>
      <c r="I23" s="761" t="s">
        <v>215</v>
      </c>
      <c r="J23" s="905" t="s">
        <v>479</v>
      </c>
    </row>
    <row r="24" spans="2:10" x14ac:dyDescent="0.2">
      <c r="B24" s="363" t="s">
        <v>442</v>
      </c>
      <c r="C24" s="763" t="s">
        <v>167</v>
      </c>
      <c r="D24" s="408" t="s">
        <v>211</v>
      </c>
      <c r="F24" s="408">
        <v>3</v>
      </c>
      <c r="I24" s="761" t="s">
        <v>216</v>
      </c>
      <c r="J24" s="905" t="s">
        <v>478</v>
      </c>
    </row>
    <row r="25" spans="2:10" x14ac:dyDescent="0.2">
      <c r="B25" s="363" t="s">
        <v>443</v>
      </c>
      <c r="F25" s="408">
        <v>4</v>
      </c>
      <c r="I25" s="761"/>
      <c r="J25" s="905" t="s">
        <v>477</v>
      </c>
    </row>
    <row r="26" spans="2:10" x14ac:dyDescent="0.2">
      <c r="B26" s="363" t="s">
        <v>444</v>
      </c>
      <c r="F26" s="408">
        <v>6</v>
      </c>
      <c r="I26" s="761"/>
      <c r="J26" s="905" t="s">
        <v>481</v>
      </c>
    </row>
    <row r="27" spans="2:10" x14ac:dyDescent="0.2">
      <c r="B27" s="363" t="s">
        <v>207</v>
      </c>
      <c r="F27" s="408">
        <v>7</v>
      </c>
      <c r="I27" s="761"/>
      <c r="J27" s="905" t="s">
        <v>260</v>
      </c>
    </row>
    <row r="28" spans="2:10" x14ac:dyDescent="0.2">
      <c r="F28" s="408">
        <v>8</v>
      </c>
      <c r="I28" s="761"/>
      <c r="J28" s="905" t="s">
        <v>261</v>
      </c>
    </row>
    <row r="29" spans="2:10" ht="28.5" x14ac:dyDescent="0.2">
      <c r="F29" s="408">
        <v>9</v>
      </c>
      <c r="I29" s="761"/>
      <c r="J29" s="905" t="s">
        <v>223</v>
      </c>
    </row>
    <row r="30" spans="2:10" ht="28.5" x14ac:dyDescent="0.2">
      <c r="F30" s="408">
        <v>10</v>
      </c>
      <c r="I30" s="761"/>
      <c r="J30" s="905" t="s">
        <v>224</v>
      </c>
    </row>
    <row r="31" spans="2:10" x14ac:dyDescent="0.2">
      <c r="F31" s="408">
        <v>11</v>
      </c>
      <c r="I31" s="761"/>
      <c r="J31" s="762" t="s">
        <v>468</v>
      </c>
    </row>
    <row r="32" spans="2:10" x14ac:dyDescent="0.2">
      <c r="F32" s="408">
        <v>12</v>
      </c>
      <c r="I32" s="761"/>
      <c r="J32" s="762" t="s">
        <v>469</v>
      </c>
    </row>
    <row r="33" spans="6:10" x14ac:dyDescent="0.2">
      <c r="F33" s="408">
        <v>13</v>
      </c>
      <c r="I33" s="761"/>
      <c r="J33" s="765"/>
    </row>
    <row r="34" spans="6:10" x14ac:dyDescent="0.2">
      <c r="F34" s="408">
        <v>14</v>
      </c>
      <c r="I34" s="761"/>
      <c r="J34" s="765"/>
    </row>
    <row r="35" spans="6:10" x14ac:dyDescent="0.2">
      <c r="F35" s="408">
        <v>15</v>
      </c>
      <c r="I35" s="761"/>
      <c r="J35" s="765"/>
    </row>
    <row r="36" spans="6:10" x14ac:dyDescent="0.2">
      <c r="F36" s="408">
        <v>16</v>
      </c>
      <c r="I36" s="761"/>
      <c r="J36" s="765"/>
    </row>
    <row r="37" spans="6:10" x14ac:dyDescent="0.2">
      <c r="F37" s="408">
        <v>17</v>
      </c>
      <c r="I37" s="761"/>
      <c r="J37" s="765"/>
    </row>
    <row r="38" spans="6:10" x14ac:dyDescent="0.2">
      <c r="F38" s="408">
        <v>18</v>
      </c>
      <c r="I38" s="761"/>
      <c r="J38" s="765"/>
    </row>
    <row r="39" spans="6:10" x14ac:dyDescent="0.2">
      <c r="F39" s="408">
        <v>19</v>
      </c>
      <c r="I39" s="761"/>
      <c r="J39" s="765"/>
    </row>
    <row r="40" spans="6:10" x14ac:dyDescent="0.2">
      <c r="F40" s="408">
        <v>20</v>
      </c>
      <c r="I40" s="761"/>
      <c r="J40" s="765"/>
    </row>
    <row r="41" spans="6:10" x14ac:dyDescent="0.2">
      <c r="F41" s="408">
        <v>21</v>
      </c>
      <c r="I41" s="761"/>
      <c r="J41" s="765"/>
    </row>
    <row r="42" spans="6:10" x14ac:dyDescent="0.2">
      <c r="F42" s="408">
        <v>22</v>
      </c>
      <c r="I42" s="761"/>
      <c r="J42" s="765"/>
    </row>
    <row r="43" spans="6:10" x14ac:dyDescent="0.2">
      <c r="F43" s="408">
        <v>23</v>
      </c>
      <c r="I43" s="761"/>
      <c r="J43" s="765"/>
    </row>
    <row r="44" spans="6:10" x14ac:dyDescent="0.2">
      <c r="F44" s="408">
        <v>24</v>
      </c>
      <c r="I44" s="761"/>
      <c r="J44" s="765"/>
    </row>
    <row r="45" spans="6:10" x14ac:dyDescent="0.2">
      <c r="F45" s="408">
        <v>25</v>
      </c>
      <c r="I45" s="761"/>
      <c r="J45" s="765"/>
    </row>
    <row r="46" spans="6:10" x14ac:dyDescent="0.2">
      <c r="F46" s="408">
        <v>26</v>
      </c>
      <c r="I46" s="761"/>
      <c r="J46" s="765"/>
    </row>
    <row r="47" spans="6:10" x14ac:dyDescent="0.2">
      <c r="F47" s="408">
        <v>27</v>
      </c>
      <c r="I47" s="761"/>
      <c r="J47" s="765"/>
    </row>
    <row r="48" spans="6:10" x14ac:dyDescent="0.2">
      <c r="F48" s="408">
        <v>28</v>
      </c>
      <c r="I48" s="761"/>
      <c r="J48" s="765"/>
    </row>
    <row r="49" spans="6:10" x14ac:dyDescent="0.2">
      <c r="F49" s="408">
        <v>29</v>
      </c>
      <c r="I49" s="761"/>
      <c r="J49" s="765"/>
    </row>
    <row r="50" spans="6:10" x14ac:dyDescent="0.2">
      <c r="F50" s="408">
        <v>30</v>
      </c>
      <c r="I50" s="761"/>
      <c r="J50" s="765"/>
    </row>
    <row r="51" spans="6:10" x14ac:dyDescent="0.2">
      <c r="F51" s="408">
        <v>31</v>
      </c>
      <c r="I51" s="761"/>
      <c r="J51" s="765"/>
    </row>
    <row r="52" spans="6:10" x14ac:dyDescent="0.2">
      <c r="F52" s="408">
        <v>32</v>
      </c>
      <c r="I52" s="761"/>
      <c r="J52" s="765"/>
    </row>
    <row r="53" spans="6:10" x14ac:dyDescent="0.2">
      <c r="F53" s="408">
        <v>33</v>
      </c>
      <c r="I53" s="761"/>
      <c r="J53" s="765"/>
    </row>
    <row r="54" spans="6:10" x14ac:dyDescent="0.2">
      <c r="F54" s="408">
        <v>34</v>
      </c>
      <c r="I54" s="761"/>
      <c r="J54" s="765"/>
    </row>
    <row r="55" spans="6:10" x14ac:dyDescent="0.2">
      <c r="F55" s="408">
        <v>35</v>
      </c>
      <c r="I55" s="761"/>
      <c r="J55" s="765"/>
    </row>
    <row r="56" spans="6:10" x14ac:dyDescent="0.2">
      <c r="F56" s="408">
        <v>36</v>
      </c>
      <c r="I56" s="761"/>
      <c r="J56" s="765"/>
    </row>
    <row r="57" spans="6:10" x14ac:dyDescent="0.2">
      <c r="I57" s="761"/>
      <c r="J57" s="765"/>
    </row>
    <row r="58" spans="6:10" x14ac:dyDescent="0.2">
      <c r="I58" s="761"/>
      <c r="J58" s="765"/>
    </row>
    <row r="59" spans="6:10" x14ac:dyDescent="0.2">
      <c r="I59" s="761"/>
      <c r="J59" s="765"/>
    </row>
    <row r="60" spans="6:10" x14ac:dyDescent="0.2">
      <c r="I60" s="761"/>
      <c r="J60" s="765"/>
    </row>
    <row r="61" spans="6:10" x14ac:dyDescent="0.2">
      <c r="I61" s="761"/>
      <c r="J61" s="765"/>
    </row>
    <row r="62" spans="6:10" x14ac:dyDescent="0.2">
      <c r="I62" s="761"/>
      <c r="J62" s="765"/>
    </row>
    <row r="63" spans="6:10" x14ac:dyDescent="0.2">
      <c r="I63" s="761"/>
      <c r="J63" s="765"/>
    </row>
    <row r="64" spans="6:10" x14ac:dyDescent="0.2">
      <c r="I64" s="761"/>
      <c r="J64" s="765"/>
    </row>
    <row r="65" spans="9:10" x14ac:dyDescent="0.2">
      <c r="I65" s="761"/>
      <c r="J65" s="765"/>
    </row>
    <row r="66" spans="9:10" x14ac:dyDescent="0.2">
      <c r="I66" s="761"/>
      <c r="J66" s="765"/>
    </row>
    <row r="67" spans="9:10" x14ac:dyDescent="0.2">
      <c r="I67" s="761"/>
      <c r="J67" s="765"/>
    </row>
    <row r="68" spans="9:10" x14ac:dyDescent="0.2">
      <c r="I68" s="761"/>
      <c r="J68" s="765"/>
    </row>
    <row r="69" spans="9:10" x14ac:dyDescent="0.2">
      <c r="I69" s="761"/>
      <c r="J69" s="765"/>
    </row>
    <row r="70" spans="9:10" x14ac:dyDescent="0.2">
      <c r="I70" s="761"/>
      <c r="J70" s="765"/>
    </row>
    <row r="71" spans="9:10" x14ac:dyDescent="0.2">
      <c r="I71" s="761"/>
      <c r="J71" s="765"/>
    </row>
    <row r="72" spans="9:10" x14ac:dyDescent="0.2">
      <c r="I72" s="761"/>
      <c r="J72" s="765"/>
    </row>
    <row r="73" spans="9:10" x14ac:dyDescent="0.2">
      <c r="I73" s="761"/>
      <c r="J73" s="765"/>
    </row>
    <row r="74" spans="9:10" x14ac:dyDescent="0.2">
      <c r="I74" s="761"/>
      <c r="J74" s="765"/>
    </row>
    <row r="75" spans="9:10" x14ac:dyDescent="0.2">
      <c r="I75" s="761"/>
      <c r="J75" s="765"/>
    </row>
    <row r="76" spans="9:10" x14ac:dyDescent="0.2">
      <c r="I76" s="761"/>
      <c r="J76" s="765"/>
    </row>
    <row r="77" spans="9:10" x14ac:dyDescent="0.2">
      <c r="I77" s="761"/>
      <c r="J77" s="765"/>
    </row>
    <row r="78" spans="9:10" x14ac:dyDescent="0.2">
      <c r="I78" s="761"/>
      <c r="J78" s="765"/>
    </row>
    <row r="79" spans="9:10" x14ac:dyDescent="0.2">
      <c r="I79" s="761"/>
      <c r="J79" s="765"/>
    </row>
    <row r="80" spans="9:10" x14ac:dyDescent="0.2">
      <c r="I80" s="761"/>
      <c r="J80" s="765"/>
    </row>
    <row r="81" spans="9:10" x14ac:dyDescent="0.2">
      <c r="I81" s="761"/>
      <c r="J81" s="765"/>
    </row>
    <row r="82" spans="9:10" x14ac:dyDescent="0.2">
      <c r="I82" s="761"/>
      <c r="J82" s="765"/>
    </row>
    <row r="83" spans="9:10" x14ac:dyDescent="0.2">
      <c r="I83" s="761"/>
      <c r="J83" s="765"/>
    </row>
    <row r="84" spans="9:10" x14ac:dyDescent="0.2">
      <c r="I84" s="761"/>
      <c r="J84" s="765"/>
    </row>
    <row r="85" spans="9:10" x14ac:dyDescent="0.2">
      <c r="I85" s="761"/>
      <c r="J85" s="765"/>
    </row>
    <row r="86" spans="9:10" x14ac:dyDescent="0.2">
      <c r="I86" s="761"/>
      <c r="J86" s="765"/>
    </row>
    <row r="87" spans="9:10" x14ac:dyDescent="0.2">
      <c r="I87" s="761"/>
      <c r="J87" s="765"/>
    </row>
    <row r="88" spans="9:10" x14ac:dyDescent="0.2">
      <c r="I88" s="761"/>
      <c r="J88" s="765"/>
    </row>
    <row r="89" spans="9:10" x14ac:dyDescent="0.2">
      <c r="I89" s="761"/>
      <c r="J89" s="765"/>
    </row>
    <row r="90" spans="9:10" x14ac:dyDescent="0.2">
      <c r="I90" s="761"/>
      <c r="J90" s="765"/>
    </row>
    <row r="91" spans="9:10" x14ac:dyDescent="0.2">
      <c r="I91" s="761"/>
      <c r="J91" s="765"/>
    </row>
    <row r="92" spans="9:10" x14ac:dyDescent="0.2">
      <c r="I92" s="761"/>
      <c r="J92" s="765"/>
    </row>
    <row r="93" spans="9:10" x14ac:dyDescent="0.2">
      <c r="I93" s="761"/>
      <c r="J93" s="765"/>
    </row>
    <row r="94" spans="9:10" x14ac:dyDescent="0.2">
      <c r="I94" s="761"/>
      <c r="J94" s="765"/>
    </row>
    <row r="95" spans="9:10" x14ac:dyDescent="0.2">
      <c r="I95" s="761"/>
      <c r="J95" s="765"/>
    </row>
    <row r="96" spans="9:10" x14ac:dyDescent="0.2">
      <c r="I96" s="761"/>
      <c r="J96" s="765"/>
    </row>
    <row r="97" spans="9:10" x14ac:dyDescent="0.2">
      <c r="I97" s="761"/>
      <c r="J97" s="765"/>
    </row>
    <row r="98" spans="9:10" x14ac:dyDescent="0.2">
      <c r="I98" s="761"/>
      <c r="J98" s="765"/>
    </row>
    <row r="99" spans="9:10" x14ac:dyDescent="0.2">
      <c r="I99" s="761"/>
      <c r="J99" s="765"/>
    </row>
    <row r="100" spans="9:10" x14ac:dyDescent="0.2">
      <c r="I100" s="761"/>
      <c r="J100" s="765"/>
    </row>
    <row r="101" spans="9:10" x14ac:dyDescent="0.2">
      <c r="I101" s="761"/>
      <c r="J101" s="765"/>
    </row>
    <row r="102" spans="9:10" x14ac:dyDescent="0.2">
      <c r="I102" s="761"/>
      <c r="J102" s="765"/>
    </row>
    <row r="103" spans="9:10" x14ac:dyDescent="0.2">
      <c r="I103" s="761"/>
      <c r="J103" s="765"/>
    </row>
    <row r="104" spans="9:10" x14ac:dyDescent="0.2">
      <c r="I104" s="761"/>
      <c r="J104" s="765"/>
    </row>
    <row r="105" spans="9:10" x14ac:dyDescent="0.2">
      <c r="I105" s="761"/>
      <c r="J105" s="765"/>
    </row>
    <row r="106" spans="9:10" x14ac:dyDescent="0.2">
      <c r="I106" s="761"/>
      <c r="J106" s="765"/>
    </row>
    <row r="107" spans="9:10" x14ac:dyDescent="0.2">
      <c r="I107" s="761"/>
      <c r="J107" s="765"/>
    </row>
    <row r="108" spans="9:10" x14ac:dyDescent="0.2">
      <c r="I108" s="761"/>
      <c r="J108" s="765"/>
    </row>
    <row r="109" spans="9:10" x14ac:dyDescent="0.2">
      <c r="I109" s="761"/>
      <c r="J109" s="765"/>
    </row>
    <row r="110" spans="9:10" x14ac:dyDescent="0.2">
      <c r="I110" s="761"/>
      <c r="J110" s="765"/>
    </row>
    <row r="111" spans="9:10" x14ac:dyDescent="0.2">
      <c r="I111" s="761"/>
      <c r="J111" s="765"/>
    </row>
    <row r="112" spans="9:10" x14ac:dyDescent="0.2">
      <c r="I112" s="761"/>
      <c r="J112" s="765"/>
    </row>
    <row r="113" spans="9:10" x14ac:dyDescent="0.2">
      <c r="I113" s="761"/>
      <c r="J113" s="765"/>
    </row>
    <row r="114" spans="9:10" x14ac:dyDescent="0.2">
      <c r="I114" s="761"/>
      <c r="J114" s="765"/>
    </row>
    <row r="115" spans="9:10" x14ac:dyDescent="0.2">
      <c r="I115" s="761"/>
      <c r="J115" s="765"/>
    </row>
    <row r="116" spans="9:10" x14ac:dyDescent="0.2">
      <c r="I116" s="761"/>
      <c r="J116" s="765"/>
    </row>
    <row r="117" spans="9:10" x14ac:dyDescent="0.2">
      <c r="I117" s="761"/>
      <c r="J117" s="765"/>
    </row>
    <row r="118" spans="9:10" x14ac:dyDescent="0.2">
      <c r="I118" s="761"/>
      <c r="J118" s="765"/>
    </row>
    <row r="119" spans="9:10" x14ac:dyDescent="0.2">
      <c r="I119" s="761"/>
      <c r="J119" s="765"/>
    </row>
    <row r="120" spans="9:10" x14ac:dyDescent="0.2">
      <c r="I120" s="761"/>
      <c r="J120" s="765"/>
    </row>
    <row r="121" spans="9:10" x14ac:dyDescent="0.2">
      <c r="I121" s="761"/>
      <c r="J121" s="765"/>
    </row>
    <row r="122" spans="9:10" x14ac:dyDescent="0.2">
      <c r="I122" s="761"/>
      <c r="J122" s="765"/>
    </row>
    <row r="123" spans="9:10" x14ac:dyDescent="0.2">
      <c r="I123" s="761"/>
      <c r="J123" s="765"/>
    </row>
    <row r="124" spans="9:10" x14ac:dyDescent="0.2">
      <c r="I124" s="761"/>
      <c r="J124" s="765"/>
    </row>
    <row r="125" spans="9:10" x14ac:dyDescent="0.2">
      <c r="I125" s="761"/>
      <c r="J125" s="765"/>
    </row>
    <row r="126" spans="9:10" x14ac:dyDescent="0.2">
      <c r="I126" s="761"/>
      <c r="J126" s="765"/>
    </row>
    <row r="127" spans="9:10" x14ac:dyDescent="0.2">
      <c r="I127" s="761"/>
      <c r="J127" s="765"/>
    </row>
    <row r="128" spans="9:10" x14ac:dyDescent="0.2">
      <c r="I128" s="761"/>
      <c r="J128" s="765"/>
    </row>
    <row r="129" spans="9:10" x14ac:dyDescent="0.2">
      <c r="I129" s="761"/>
      <c r="J129" s="765"/>
    </row>
    <row r="130" spans="9:10" x14ac:dyDescent="0.2">
      <c r="I130" s="761"/>
      <c r="J130" s="765"/>
    </row>
    <row r="131" spans="9:10" x14ac:dyDescent="0.2">
      <c r="I131" s="761"/>
      <c r="J131" s="765"/>
    </row>
    <row r="132" spans="9:10" x14ac:dyDescent="0.2">
      <c r="I132" s="761"/>
      <c r="J132" s="765"/>
    </row>
    <row r="133" spans="9:10" x14ac:dyDescent="0.2">
      <c r="I133" s="761"/>
      <c r="J133" s="765"/>
    </row>
    <row r="134" spans="9:10" x14ac:dyDescent="0.2">
      <c r="I134" s="761"/>
      <c r="J134" s="765"/>
    </row>
    <row r="135" spans="9:10" x14ac:dyDescent="0.2">
      <c r="I135" s="761"/>
      <c r="J135" s="765"/>
    </row>
    <row r="136" spans="9:10" x14ac:dyDescent="0.2">
      <c r="I136" s="761"/>
      <c r="J136" s="765"/>
    </row>
    <row r="137" spans="9:10" x14ac:dyDescent="0.2">
      <c r="I137" s="761"/>
      <c r="J137" s="765"/>
    </row>
    <row r="138" spans="9:10" x14ac:dyDescent="0.2">
      <c r="I138" s="761"/>
      <c r="J138" s="765"/>
    </row>
    <row r="139" spans="9:10" x14ac:dyDescent="0.2">
      <c r="I139" s="761"/>
      <c r="J139" s="765"/>
    </row>
    <row r="140" spans="9:10" x14ac:dyDescent="0.2">
      <c r="I140" s="761"/>
      <c r="J140" s="765"/>
    </row>
    <row r="141" spans="9:10" x14ac:dyDescent="0.2">
      <c r="I141" s="761"/>
      <c r="J141" s="765"/>
    </row>
    <row r="142" spans="9:10" x14ac:dyDescent="0.2">
      <c r="I142" s="761"/>
      <c r="J142" s="765"/>
    </row>
    <row r="143" spans="9:10" x14ac:dyDescent="0.2">
      <c r="I143" s="761"/>
      <c r="J143" s="765"/>
    </row>
    <row r="144" spans="9:10" x14ac:dyDescent="0.2">
      <c r="I144" s="761"/>
      <c r="J144" s="765"/>
    </row>
    <row r="145" spans="9:10" x14ac:dyDescent="0.2">
      <c r="I145" s="761"/>
      <c r="J145" s="765"/>
    </row>
    <row r="146" spans="9:10" x14ac:dyDescent="0.2">
      <c r="I146" s="761"/>
      <c r="J146" s="765"/>
    </row>
    <row r="147" spans="9:10" x14ac:dyDescent="0.2">
      <c r="I147" s="761"/>
      <c r="J147" s="765"/>
    </row>
    <row r="148" spans="9:10" x14ac:dyDescent="0.2">
      <c r="I148" s="761"/>
      <c r="J148" s="765"/>
    </row>
    <row r="149" spans="9:10" x14ac:dyDescent="0.2">
      <c r="I149" s="761"/>
      <c r="J149" s="765"/>
    </row>
    <row r="150" spans="9:10" x14ac:dyDescent="0.2">
      <c r="I150" s="761"/>
      <c r="J150" s="765"/>
    </row>
    <row r="151" spans="9:10" x14ac:dyDescent="0.2">
      <c r="I151" s="761"/>
      <c r="J151" s="765"/>
    </row>
    <row r="152" spans="9:10" x14ac:dyDescent="0.2">
      <c r="I152" s="761"/>
      <c r="J152" s="765"/>
    </row>
    <row r="153" spans="9:10" x14ac:dyDescent="0.2">
      <c r="I153" s="761"/>
      <c r="J153" s="765"/>
    </row>
    <row r="154" spans="9:10" x14ac:dyDescent="0.2">
      <c r="I154" s="761"/>
      <c r="J154" s="765"/>
    </row>
    <row r="155" spans="9:10" x14ac:dyDescent="0.2">
      <c r="I155" s="761"/>
      <c r="J155" s="765"/>
    </row>
    <row r="156" spans="9:10" x14ac:dyDescent="0.2">
      <c r="I156" s="761"/>
      <c r="J156" s="765"/>
    </row>
    <row r="157" spans="9:10" x14ac:dyDescent="0.2">
      <c r="I157" s="761"/>
      <c r="J157" s="765"/>
    </row>
    <row r="158" spans="9:10" x14ac:dyDescent="0.2">
      <c r="I158" s="761"/>
      <c r="J158" s="765"/>
    </row>
    <row r="159" spans="9:10" x14ac:dyDescent="0.2">
      <c r="I159" s="761"/>
      <c r="J159" s="765"/>
    </row>
    <row r="160" spans="9:10" x14ac:dyDescent="0.2">
      <c r="I160" s="761"/>
      <c r="J160" s="765"/>
    </row>
    <row r="161" spans="9:10" x14ac:dyDescent="0.2">
      <c r="I161" s="761"/>
      <c r="J161" s="765"/>
    </row>
    <row r="162" spans="9:10" x14ac:dyDescent="0.2">
      <c r="I162" s="761"/>
      <c r="J162" s="765"/>
    </row>
    <row r="163" spans="9:10" x14ac:dyDescent="0.2">
      <c r="I163" s="761"/>
      <c r="J163" s="765"/>
    </row>
    <row r="164" spans="9:10" x14ac:dyDescent="0.2">
      <c r="I164" s="761"/>
      <c r="J164" s="765"/>
    </row>
    <row r="165" spans="9:10" x14ac:dyDescent="0.2">
      <c r="I165" s="761"/>
      <c r="J165" s="765"/>
    </row>
    <row r="166" spans="9:10" x14ac:dyDescent="0.2">
      <c r="I166" s="761"/>
      <c r="J166" s="765"/>
    </row>
    <row r="167" spans="9:10" x14ac:dyDescent="0.2">
      <c r="I167" s="761"/>
      <c r="J167" s="765"/>
    </row>
    <row r="168" spans="9:10" x14ac:dyDescent="0.2">
      <c r="I168" s="761"/>
      <c r="J168" s="765"/>
    </row>
    <row r="169" spans="9:10" x14ac:dyDescent="0.2">
      <c r="I169" s="761"/>
      <c r="J169" s="765"/>
    </row>
    <row r="170" spans="9:10" x14ac:dyDescent="0.2">
      <c r="I170" s="761"/>
      <c r="J170" s="765"/>
    </row>
    <row r="171" spans="9:10" x14ac:dyDescent="0.2">
      <c r="I171" s="761"/>
      <c r="J171" s="765"/>
    </row>
    <row r="172" spans="9:10" x14ac:dyDescent="0.2">
      <c r="I172" s="761"/>
      <c r="J172" s="765"/>
    </row>
    <row r="173" spans="9:10" x14ac:dyDescent="0.2">
      <c r="I173" s="761"/>
      <c r="J173" s="765"/>
    </row>
    <row r="174" spans="9:10" x14ac:dyDescent="0.2">
      <c r="I174" s="761"/>
      <c r="J174" s="765"/>
    </row>
    <row r="175" spans="9:10" x14ac:dyDescent="0.2">
      <c r="I175" s="761"/>
      <c r="J175" s="765"/>
    </row>
    <row r="176" spans="9:10" x14ac:dyDescent="0.2">
      <c r="I176" s="761"/>
      <c r="J176" s="765"/>
    </row>
    <row r="177" spans="9:10" x14ac:dyDescent="0.2">
      <c r="I177" s="761"/>
      <c r="J177" s="765"/>
    </row>
    <row r="178" spans="9:10" x14ac:dyDescent="0.2">
      <c r="I178" s="761"/>
      <c r="J178" s="765"/>
    </row>
    <row r="179" spans="9:10" x14ac:dyDescent="0.2">
      <c r="I179" s="761"/>
      <c r="J179" s="765"/>
    </row>
    <row r="180" spans="9:10" x14ac:dyDescent="0.2">
      <c r="I180" s="761"/>
      <c r="J180" s="765"/>
    </row>
    <row r="181" spans="9:10" x14ac:dyDescent="0.2">
      <c r="I181" s="761"/>
      <c r="J181" s="765"/>
    </row>
    <row r="182" spans="9:10" x14ac:dyDescent="0.2">
      <c r="I182" s="761"/>
      <c r="J182" s="765"/>
    </row>
    <row r="183" spans="9:10" x14ac:dyDescent="0.2">
      <c r="I183" s="761"/>
      <c r="J183" s="765"/>
    </row>
    <row r="184" spans="9:10" x14ac:dyDescent="0.2">
      <c r="I184" s="761"/>
      <c r="J184" s="765"/>
    </row>
    <row r="185" spans="9:10" x14ac:dyDescent="0.2">
      <c r="I185" s="761"/>
      <c r="J185" s="765"/>
    </row>
    <row r="186" spans="9:10" x14ac:dyDescent="0.2">
      <c r="I186" s="761"/>
      <c r="J186" s="765"/>
    </row>
    <row r="187" spans="9:10" x14ac:dyDescent="0.2">
      <c r="I187" s="761"/>
      <c r="J187" s="765"/>
    </row>
    <row r="188" spans="9:10" x14ac:dyDescent="0.2">
      <c r="I188" s="761"/>
      <c r="J188" s="765"/>
    </row>
    <row r="189" spans="9:10" x14ac:dyDescent="0.2">
      <c r="I189" s="761"/>
      <c r="J189" s="765"/>
    </row>
    <row r="190" spans="9:10" x14ac:dyDescent="0.2">
      <c r="I190" s="761"/>
      <c r="J190" s="765"/>
    </row>
    <row r="191" spans="9:10" x14ac:dyDescent="0.2">
      <c r="I191" s="761"/>
      <c r="J191" s="765"/>
    </row>
    <row r="192" spans="9:10" x14ac:dyDescent="0.2">
      <c r="I192" s="761"/>
      <c r="J192" s="765"/>
    </row>
    <row r="193" spans="9:10" x14ac:dyDescent="0.2">
      <c r="I193" s="761"/>
      <c r="J193" s="765"/>
    </row>
    <row r="194" spans="9:10" x14ac:dyDescent="0.2">
      <c r="I194" s="761"/>
      <c r="J194" s="765"/>
    </row>
    <row r="195" spans="9:10" x14ac:dyDescent="0.2">
      <c r="I195" s="761"/>
      <c r="J195" s="765"/>
    </row>
    <row r="196" spans="9:10" x14ac:dyDescent="0.2">
      <c r="I196" s="761"/>
      <c r="J196" s="765"/>
    </row>
    <row r="197" spans="9:10" x14ac:dyDescent="0.2">
      <c r="I197" s="761"/>
      <c r="J197" s="765"/>
    </row>
    <row r="198" spans="9:10" x14ac:dyDescent="0.2">
      <c r="I198" s="761"/>
      <c r="J198" s="765"/>
    </row>
    <row r="199" spans="9:10" x14ac:dyDescent="0.2">
      <c r="I199" s="761"/>
      <c r="J199" s="765"/>
    </row>
    <row r="200" spans="9:10" x14ac:dyDescent="0.2">
      <c r="I200" s="761"/>
      <c r="J200" s="765"/>
    </row>
    <row r="201" spans="9:10" x14ac:dyDescent="0.2">
      <c r="I201" s="761"/>
      <c r="J201" s="765"/>
    </row>
    <row r="202" spans="9:10" x14ac:dyDescent="0.2">
      <c r="I202" s="761"/>
      <c r="J202" s="765"/>
    </row>
    <row r="203" spans="9:10" x14ac:dyDescent="0.2">
      <c r="I203" s="761"/>
      <c r="J203" s="765"/>
    </row>
    <row r="204" spans="9:10" x14ac:dyDescent="0.2">
      <c r="I204" s="761"/>
      <c r="J204" s="765"/>
    </row>
    <row r="205" spans="9:10" x14ac:dyDescent="0.2">
      <c r="I205" s="761"/>
      <c r="J205" s="765"/>
    </row>
    <row r="206" spans="9:10" x14ac:dyDescent="0.2">
      <c r="I206" s="761"/>
      <c r="J206" s="765"/>
    </row>
    <row r="207" spans="9:10" x14ac:dyDescent="0.2">
      <c r="I207" s="761"/>
      <c r="J207" s="765"/>
    </row>
    <row r="208" spans="9:10" x14ac:dyDescent="0.2">
      <c r="I208" s="761"/>
      <c r="J208" s="765"/>
    </row>
    <row r="209" spans="9:10" x14ac:dyDescent="0.2">
      <c r="I209" s="761"/>
      <c r="J209" s="765"/>
    </row>
    <row r="210" spans="9:10" x14ac:dyDescent="0.2">
      <c r="I210" s="761"/>
      <c r="J210" s="765"/>
    </row>
    <row r="211" spans="9:10" x14ac:dyDescent="0.2">
      <c r="I211" s="761"/>
      <c r="J211" s="765"/>
    </row>
    <row r="212" spans="9:10" x14ac:dyDescent="0.2">
      <c r="I212" s="761"/>
      <c r="J212" s="765"/>
    </row>
    <row r="213" spans="9:10" x14ac:dyDescent="0.2">
      <c r="I213" s="761"/>
      <c r="J213" s="765"/>
    </row>
    <row r="214" spans="9:10" x14ac:dyDescent="0.2">
      <c r="I214" s="761"/>
      <c r="J214" s="765"/>
    </row>
    <row r="215" spans="9:10" x14ac:dyDescent="0.2">
      <c r="I215" s="761"/>
      <c r="J215" s="765"/>
    </row>
    <row r="216" spans="9:10" x14ac:dyDescent="0.2">
      <c r="I216" s="761"/>
      <c r="J216" s="765"/>
    </row>
    <row r="217" spans="9:10" x14ac:dyDescent="0.2">
      <c r="I217" s="761"/>
      <c r="J217" s="765"/>
    </row>
    <row r="218" spans="9:10" x14ac:dyDescent="0.2">
      <c r="I218" s="761"/>
      <c r="J218" s="765"/>
    </row>
    <row r="219" spans="9:10" x14ac:dyDescent="0.2">
      <c r="I219" s="761"/>
      <c r="J219" s="765"/>
    </row>
    <row r="220" spans="9:10" x14ac:dyDescent="0.2">
      <c r="I220" s="761"/>
      <c r="J220" s="765"/>
    </row>
    <row r="221" spans="9:10" x14ac:dyDescent="0.2">
      <c r="I221" s="761"/>
      <c r="J221" s="765"/>
    </row>
    <row r="222" spans="9:10" x14ac:dyDescent="0.2">
      <c r="I222" s="761"/>
      <c r="J222" s="765"/>
    </row>
    <row r="223" spans="9:10" x14ac:dyDescent="0.2">
      <c r="I223" s="761"/>
      <c r="J223" s="765"/>
    </row>
    <row r="224" spans="9:10" x14ac:dyDescent="0.2">
      <c r="I224" s="761"/>
      <c r="J224" s="765"/>
    </row>
    <row r="225" spans="9:10" x14ac:dyDescent="0.2">
      <c r="I225" s="761"/>
      <c r="J225" s="765"/>
    </row>
    <row r="226" spans="9:10" x14ac:dyDescent="0.2">
      <c r="I226" s="761"/>
      <c r="J226" s="765"/>
    </row>
    <row r="227" spans="9:10" x14ac:dyDescent="0.2">
      <c r="I227" s="761"/>
      <c r="J227" s="765"/>
    </row>
    <row r="228" spans="9:10" x14ac:dyDescent="0.2">
      <c r="I228" s="761"/>
      <c r="J228" s="765"/>
    </row>
    <row r="229" spans="9:10" x14ac:dyDescent="0.2">
      <c r="I229" s="761"/>
      <c r="J229" s="765"/>
    </row>
    <row r="230" spans="9:10" x14ac:dyDescent="0.2">
      <c r="I230" s="761"/>
      <c r="J230" s="765"/>
    </row>
    <row r="231" spans="9:10" x14ac:dyDescent="0.2">
      <c r="I231" s="761"/>
      <c r="J231" s="765"/>
    </row>
    <row r="232" spans="9:10" x14ac:dyDescent="0.2">
      <c r="I232" s="761"/>
      <c r="J232" s="765"/>
    </row>
    <row r="233" spans="9:10" x14ac:dyDescent="0.2">
      <c r="I233" s="761"/>
      <c r="J233" s="765"/>
    </row>
    <row r="234" spans="9:10" x14ac:dyDescent="0.2">
      <c r="I234" s="761"/>
      <c r="J234" s="765"/>
    </row>
    <row r="235" spans="9:10" x14ac:dyDescent="0.2">
      <c r="I235" s="761"/>
      <c r="J235" s="765"/>
    </row>
    <row r="236" spans="9:10" x14ac:dyDescent="0.2">
      <c r="I236" s="761"/>
      <c r="J236" s="765"/>
    </row>
    <row r="237" spans="9:10" x14ac:dyDescent="0.2">
      <c r="I237" s="761"/>
      <c r="J237" s="765"/>
    </row>
    <row r="238" spans="9:10" x14ac:dyDescent="0.2">
      <c r="I238" s="761"/>
      <c r="J238" s="765"/>
    </row>
    <row r="239" spans="9:10" x14ac:dyDescent="0.2">
      <c r="I239" s="761"/>
      <c r="J239" s="765"/>
    </row>
    <row r="240" spans="9:10" x14ac:dyDescent="0.2">
      <c r="I240" s="761"/>
      <c r="J240" s="765"/>
    </row>
    <row r="241" spans="9:10" x14ac:dyDescent="0.2">
      <c r="I241" s="761"/>
      <c r="J241" s="765"/>
    </row>
    <row r="242" spans="9:10" x14ac:dyDescent="0.2">
      <c r="I242" s="761"/>
      <c r="J242" s="765"/>
    </row>
    <row r="243" spans="9:10" x14ac:dyDescent="0.2">
      <c r="I243" s="761"/>
      <c r="J243" s="765"/>
    </row>
    <row r="244" spans="9:10" x14ac:dyDescent="0.2">
      <c r="I244" s="761"/>
      <c r="J244" s="765"/>
    </row>
    <row r="245" spans="9:10" x14ac:dyDescent="0.2">
      <c r="I245" s="761"/>
      <c r="J245" s="765"/>
    </row>
    <row r="246" spans="9:10" x14ac:dyDescent="0.2">
      <c r="I246" s="761"/>
      <c r="J246" s="765"/>
    </row>
    <row r="247" spans="9:10" x14ac:dyDescent="0.2">
      <c r="I247" s="761"/>
      <c r="J247" s="765"/>
    </row>
    <row r="248" spans="9:10" x14ac:dyDescent="0.2">
      <c r="I248" s="761"/>
      <c r="J248" s="765"/>
    </row>
    <row r="249" spans="9:10" x14ac:dyDescent="0.2">
      <c r="I249" s="761"/>
      <c r="J249" s="765"/>
    </row>
    <row r="250" spans="9:10" x14ac:dyDescent="0.2">
      <c r="I250" s="761"/>
      <c r="J250" s="765"/>
    </row>
    <row r="251" spans="9:10" x14ac:dyDescent="0.2">
      <c r="I251" s="761"/>
      <c r="J251" s="765"/>
    </row>
    <row r="252" spans="9:10" x14ac:dyDescent="0.2">
      <c r="I252" s="761"/>
      <c r="J252" s="765"/>
    </row>
    <row r="253" spans="9:10" x14ac:dyDescent="0.2">
      <c r="I253" s="761"/>
      <c r="J253" s="765"/>
    </row>
    <row r="254" spans="9:10" x14ac:dyDescent="0.2">
      <c r="I254" s="761"/>
      <c r="J254" s="765"/>
    </row>
    <row r="255" spans="9:10" x14ac:dyDescent="0.2">
      <c r="I255" s="761"/>
      <c r="J255" s="765"/>
    </row>
    <row r="256" spans="9:10" x14ac:dyDescent="0.2">
      <c r="I256" s="761"/>
      <c r="J256" s="765"/>
    </row>
    <row r="257" spans="7:10" x14ac:dyDescent="0.2">
      <c r="I257" s="761"/>
      <c r="J257" s="765"/>
    </row>
    <row r="258" spans="7:10" x14ac:dyDescent="0.2">
      <c r="I258" s="761"/>
      <c r="J258" s="765"/>
    </row>
    <row r="259" spans="7:10" x14ac:dyDescent="0.2">
      <c r="I259" s="761"/>
      <c r="J259" s="765"/>
    </row>
    <row r="260" spans="7:10" x14ac:dyDescent="0.2">
      <c r="I260" s="761"/>
      <c r="J260" s="765"/>
    </row>
    <row r="261" spans="7:10" x14ac:dyDescent="0.2">
      <c r="I261" s="761"/>
      <c r="J261" s="765"/>
    </row>
    <row r="262" spans="7:10" x14ac:dyDescent="0.2">
      <c r="I262" s="761"/>
      <c r="J262" s="765"/>
    </row>
    <row r="263" spans="7:10" ht="15" thickBot="1" x14ac:dyDescent="0.25">
      <c r="G263" s="766"/>
      <c r="H263" s="551"/>
      <c r="I263" s="761"/>
      <c r="J263" s="765"/>
    </row>
    <row r="264" spans="7:10" x14ac:dyDescent="0.2">
      <c r="J264" s="765"/>
    </row>
    <row r="265" spans="7:10" x14ac:dyDescent="0.2">
      <c r="J265" s="765"/>
    </row>
    <row r="266" spans="7:10" x14ac:dyDescent="0.2">
      <c r="J266" s="765"/>
    </row>
    <row r="267" spans="7:10" x14ac:dyDescent="0.2">
      <c r="J267" s="765"/>
    </row>
  </sheetData>
  <sortState xmlns:xlrd2="http://schemas.microsoft.com/office/spreadsheetml/2017/richdata2" ref="J22:J30">
    <sortCondition ref="J22"/>
  </sortState>
  <mergeCells count="4">
    <mergeCell ref="A5:J5"/>
    <mergeCell ref="A8:J8"/>
    <mergeCell ref="A10:J10"/>
    <mergeCell ref="C19:G19"/>
  </mergeCells>
  <conditionalFormatting sqref="C22">
    <cfRule type="expression" dxfId="1" priority="1">
      <formula>($O20="regular payment")</formula>
    </cfRule>
  </conditionalFormatting>
  <conditionalFormatting sqref="C23:C24">
    <cfRule type="expression" dxfId="0" priority="292">
      <formula>($O21="regular payment")</formula>
    </cfRule>
  </conditionalFormatting>
  <dataValidations count="1">
    <dataValidation type="list" allowBlank="1" showInputMessage="1" showErrorMessage="1" sqref="C22:C24" xr:uid="{3BBC5AFF-AF41-43D3-B3F6-6148FF8E0698}">
      <formula1>Type</formula1>
    </dataValidation>
  </dataValidations>
  <hyperlinks>
    <hyperlink ref="A2" location="'Drop-down lists'!A7" display="Template Appearance" xr:uid="{30ED02C4-C9A9-4EF8-AF72-DFFB9CA10AB8}"/>
    <hyperlink ref="A3" location="'Drop-down lists'!A15" display="Drop down lists" xr:uid="{08730E44-45CD-4E72-99CE-033156AB9F4F}"/>
  </hyperlinks>
  <pageMargins left="0.7" right="0.7" top="0.75" bottom="0.75" header="0.3" footer="0.3"/>
  <pageSetup orientation="portrait" r:id="rId1"/>
  <headerFooter>
    <oddHeader>&amp;L&amp;"Calibri"&amp;10&amp;K000000OFFICI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e m f u U P 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B 6 Z + 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m f u U C i K R 7 g O A A A A E Q A A A B M A H A B G b 3 J t d W x h c y 9 T Z W N 0 a W 9 u M S 5 t I K I Y A C i g F A A A A A A A A A A A A A A A A A A A A A A A A A A A A C t O T S 7 J z M 9 T C I b Q h t Y A U E s B A i 0 A F A A C A A g A e m f u U P C j b 7 C p A A A A + A A A A B I A A A A A A A A A A A A A A A A A A A A A A E N v b m Z p Z y 9 Q Y W N r Y W d l L n h t b F B L A Q I t A B Q A A g A I A H p n 7 l A P y u m r p A A A A O k A A A A T A A A A A A A A A A A A A A A A A P U A A A B b Q 2 9 u d G V u d F 9 U e X B l c 1 0 u e G 1 s U E s B A i 0 A F A A C A A g A e m f u 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E P P D u t Q 9 x M r C s N x Y T L 3 l o A A A A A A g A A A A A A A 2 Y A A M A A A A A Q A A A A y Y U h + 6 g M h 5 l V c 9 i k 0 D i 8 P w A A A A A E g A A A o A A A A B A A A A B n j E u 2 m D p t Y M D G n N s K S j c V U A A A A A J L m M j M 0 K 6 + Y M g z I f k h S d R i x H s I W p B J l 4 I o f u a 7 4 j / R M l 0 B v 8 J l q L q O f K 0 s C p + I x 1 F s 4 E y w S d V J Y e G I b s x L / 9 K Z A b Y S 7 M Z K c S o 1 n A p Z 6 E o X F A A A A P I a O m a V e S + A U 5 h Y e r f / 4 M S p 5 S g e < / D a t a M a s h u p > 
</file>

<file path=customXml/itemProps1.xml><?xml version="1.0" encoding="utf-8"?>
<ds:datastoreItem xmlns:ds="http://schemas.openxmlformats.org/officeDocument/2006/customXml" ds:itemID="{492F5C1B-2A2D-4634-A92D-A2130AF1C9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0</vt:i4>
      </vt:variant>
    </vt:vector>
  </HeadingPairs>
  <TitlesOfParts>
    <vt:vector size="29" baseType="lpstr">
      <vt:lpstr>Instructions</vt:lpstr>
      <vt:lpstr>1. Info &amp; Summary</vt:lpstr>
      <vt:lpstr>2. Budget v3</vt:lpstr>
      <vt:lpstr>2. Budget</vt:lpstr>
      <vt:lpstr>Sheet1</vt:lpstr>
      <vt:lpstr>3.NPACNew</vt:lpstr>
      <vt:lpstr>3. NPAC</vt:lpstr>
      <vt:lpstr>4. Partner List</vt:lpstr>
      <vt:lpstr>DropDown Lists</vt:lpstr>
      <vt:lpstr>Instructions!_ftn1</vt:lpstr>
      <vt:lpstr>Instructions!_ftn2</vt:lpstr>
      <vt:lpstr>Instructions!_ftn3</vt:lpstr>
      <vt:lpstr>AgreedNPAC</vt:lpstr>
      <vt:lpstr>beneficiaries</vt:lpstr>
      <vt:lpstr>DFIDFunded</vt:lpstr>
      <vt:lpstr>DTP</vt:lpstr>
      <vt:lpstr>GrantStage</vt:lpstr>
      <vt:lpstr>MonthsCovered</vt:lpstr>
      <vt:lpstr>'1. Info &amp; Summary'!Print_Area</vt:lpstr>
      <vt:lpstr>'2. Budget'!Print_Area</vt:lpstr>
      <vt:lpstr>'3. NPAC'!Print_Area</vt:lpstr>
      <vt:lpstr>Instructions!Print_Area</vt:lpstr>
      <vt:lpstr>'2. Budget v3'!Print_Titles</vt:lpstr>
      <vt:lpstr>'2. Budget v3'!proj_dfid_funding</vt:lpstr>
      <vt:lpstr>'2. Budget v3'!proj_grand_total</vt:lpstr>
      <vt:lpstr>'2. Budget v3'!proj_type</vt:lpstr>
      <vt:lpstr>Tier</vt:lpstr>
      <vt:lpstr>ToO</vt:lpstr>
      <vt:lpstr>TypeofCo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1-06-01T11:19:16Z</dcterms:created>
  <dcterms:modified xsi:type="dcterms:W3CDTF">2021-06-01T11:19: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4c996da-17fa-4fc5-8989-2758fb4cf86b_Enabled">
    <vt:lpwstr>true</vt:lpwstr>
  </property>
  <property fmtid="{D5CDD505-2E9C-101B-9397-08002B2CF9AE}" pid="3" name="MSIP_Label_e4c996da-17fa-4fc5-8989-2758fb4cf86b_SetDate">
    <vt:lpwstr>2021-06-01T11:19:38Z</vt:lpwstr>
  </property>
  <property fmtid="{D5CDD505-2E9C-101B-9397-08002B2CF9AE}" pid="4" name="MSIP_Label_e4c996da-17fa-4fc5-8989-2758fb4cf86b_Method">
    <vt:lpwstr>Privileged</vt:lpwstr>
  </property>
  <property fmtid="{D5CDD505-2E9C-101B-9397-08002B2CF9AE}" pid="5" name="MSIP_Label_e4c996da-17fa-4fc5-8989-2758fb4cf86b_Name">
    <vt:lpwstr>OFFICIAL</vt:lpwstr>
  </property>
  <property fmtid="{D5CDD505-2E9C-101B-9397-08002B2CF9AE}" pid="6" name="MSIP_Label_e4c996da-17fa-4fc5-8989-2758fb4cf86b_SiteId">
    <vt:lpwstr>cdf709af-1a18-4c74-bd93-6d14a64d73b3</vt:lpwstr>
  </property>
  <property fmtid="{D5CDD505-2E9C-101B-9397-08002B2CF9AE}" pid="7" name="MSIP_Label_e4c996da-17fa-4fc5-8989-2758fb4cf86b_ActionId">
    <vt:lpwstr>06c7ac2b-694d-44f9-a0b7-2e697e656486</vt:lpwstr>
  </property>
  <property fmtid="{D5CDD505-2E9C-101B-9397-08002B2CF9AE}" pid="8" name="MSIP_Label_e4c996da-17fa-4fc5-8989-2758fb4cf86b_ContentBits">
    <vt:lpwstr>1</vt:lpwstr>
  </property>
</Properties>
</file>